="914"/>
    <d v="1899-12-30T12:00:00"/>
    <d v="2012-03-01T00:00:00"/>
    <d v="1899-12-30T12:00:00"/>
    <s v="AM"/>
    <x v="9"/>
    <n v="0.5"/>
    <s v="AM"/>
    <s v="Second Class"/>
    <s v="NP-18670"/>
    <s v="Nora Paige"/>
    <x v="0"/>
    <s v="United States"/>
    <s v="Seattle"/>
    <x v="4"/>
    <n v="98105"/>
    <x v="1"/>
    <s v="TEC-AC-10002076"/>
    <x v="2"/>
    <x v="11"/>
    <s v="Microsoft Natural Keyboard Elite"/>
    <x v="4985"/>
    <n v="9"/>
    <n v="0"/>
    <n v="80.837999999999994"/>
  </r>
  <r>
    <n v="7464"/>
    <x v="3709"/>
    <x v="0"/>
    <x v="162"/>
    <d v="1899-12-30T12:00:00"/>
    <d v="2013-09-16T00:00:00"/>
    <d v="1899-12-30T12:00:00"/>
    <s v="AM"/>
    <x v="6"/>
    <n v="0.5"/>
    <s v="AM"/>
    <s v="Standard Class"/>
    <s v="LP-17095"/>
    <s v="Liz Preis"/>
    <x v="0"/>
    <s v="United States"/>
    <s v="Visalia"/>
    <x v="1"/>
    <n v="93277"/>
    <x v="1"/>
    <s v="OFF-AR-10003338"/>
    <x v="1"/>
    <x v="6"/>
    <s v="Eberhard Faber 3 1/2&quot; Golf Pencils"/>
    <x v="3659"/>
    <n v="2"/>
    <n v="0"/>
    <n v="3.7200000000000006"/>
  </r>
  <r>
    <n v="7465"/>
    <x v="3709"/>
    <x v="0"/>
    <x v="162"/>
    <d v="1899-12-30T12:00:00"/>
    <d v="2013-09-16T00:00:00"/>
    <d v="1899-12-30T12:00:00"/>
    <s v="AM"/>
    <x v="6"/>
    <n v="0.5"/>
    <s v="AM"/>
    <s v="Standard Class"/>
    <s v="LP-17095"/>
    <s v="Liz Preis"/>
    <x v="0"/>
    <s v="United States"/>
    <s v="Visalia"/>
    <x v="1"/>
    <n v="93277"/>
    <x v="1"/>
    <s v="OFF-PA-10004610"/>
    <x v="1"/>
    <x v="10"/>
    <s v="Xerox 1900"/>
    <x v="1369"/>
    <n v="8"/>
    <n v="0"/>
    <n v="15.407999999999998"/>
  </r>
  <r>
    <n v="7466"/>
    <x v="3709"/>
    <x v="0"/>
    <x v="162"/>
    <d v="1899-12-30T12:00:00"/>
    <d v="2013-09-16T00:00:00"/>
    <d v="1899-12-30T12:00:00"/>
    <s v="AM"/>
    <x v="6"/>
    <n v="0.5"/>
    <s v="AM"/>
    <s v="Standard Class"/>
    <s v="LP-17095"/>
    <s v="Liz Preis"/>
    <x v="0"/>
    <s v="United States"/>
    <s v="Visalia"/>
    <x v="1"/>
    <n v="93277"/>
    <x v="1"/>
    <s v="OFF-ST-10001272"/>
    <x v="1"/>
    <x v="4"/>
    <s v="Mini 13-1/2 Capacity Data Binder Rack, Pearl"/>
    <x v="2213"/>
    <n v="2"/>
    <n v="0"/>
    <n v="65.435000000000002"/>
  </r>
  <r>
    <n v="7467"/>
    <x v="3710"/>
    <x v="0"/>
    <x v="288"/>
    <d v="1899-12-30T12:00:00"/>
    <d v="2013-05-24T00:00:00"/>
    <d v="1899-12-30T12:00:00"/>
    <s v="AM"/>
    <x v="5"/>
    <n v="0.5"/>
    <s v="AM"/>
    <s v="Standard Class"/>
    <s v="AH-10690"/>
    <s v="Anna Häberlin"/>
    <x v="1"/>
    <s v="United States"/>
    <s v="Los Angeles"/>
    <x v="1"/>
    <n v="90008"/>
    <x v="1"/>
    <s v="OFF-AP-10001366"/>
    <x v="1"/>
    <x v="9"/>
    <s v="Staples"/>
    <x v="4986"/>
    <n v="8"/>
    <n v="0"/>
    <n v="23.716800000000006"/>
  </r>
  <r>
    <n v="7468"/>
    <x v="3711"/>
    <x v="3"/>
    <x v="343"/>
    <d v="1899-12-30T12:00:00"/>
    <d v="2014-11-16T00:00:00"/>
    <d v="1899-12-30T12:00:00"/>
    <s v="AM"/>
    <x v="0"/>
    <n v="0.5"/>
    <s v="AM"/>
    <s v="Second Class"/>
    <s v="TB-21190"/>
    <s v="Thomas Brumley"/>
    <x v="2"/>
    <s v="United States"/>
    <s v="Los Angeles"/>
    <x v="1"/>
    <n v="90045"/>
    <x v="1"/>
    <s v="FUR-FU-10001424"/>
    <x v="0"/>
    <x v="5"/>
    <s v="Dax Clear Box Frame"/>
    <x v="4987"/>
    <n v="4"/>
    <n v="0"/>
    <n v="11.872799999999998"/>
  </r>
  <r>
    <n v="7469"/>
    <x v="3712"/>
    <x v="2"/>
    <x v="1114"/>
    <d v="1899-12-30T12:00:00"/>
    <d v="2011-09-20T00:00:00"/>
    <d v="1899-12-30T12:00:00"/>
    <s v="AM"/>
    <x v="6"/>
    <n v="0.5"/>
    <s v="AM"/>
    <s v="Standard Class"/>
    <s v="AA-10315"/>
    <s v="Alex Avila"/>
    <x v="0"/>
    <s v="United States"/>
    <s v="New York City"/>
    <x v="15"/>
    <n v="10011"/>
    <x v="3"/>
    <s v="OFF-PA-10000349"/>
    <x v="1"/>
    <x v="10"/>
    <s v="Staples"/>
    <x v="1830"/>
    <n v="3"/>
    <n v="0"/>
    <n v="7.0218000000000007"/>
  </r>
  <r>
    <n v="7470"/>
    <x v="3712"/>
    <x v="2"/>
    <x v="1114"/>
    <d v="1899-12-30T12:00:00"/>
    <d v="2011-09-20T00:00:00"/>
    <d v="1899-12-30T12:00:00"/>
    <s v="AM"/>
    <x v="6"/>
    <n v="0.5"/>
    <s v="AM"/>
    <s v="Standard Class"/>
    <s v="AA-10315"/>
    <s v="Alex Avila"/>
    <x v="0"/>
    <s v="United States"/>
    <s v="New York City"/>
    <x v="15"/>
    <n v="10011"/>
    <x v="3"/>
    <s v="FUR-FU-10002456"/>
    <x v="0"/>
    <x v="5"/>
    <s v="Master Caster Door Stop, Large Neon Orange"/>
    <x v="58"/>
    <n v="2"/>
    <n v="0"/>
    <n v="6.2608000000000015"/>
  </r>
  <r>
    <n v="7471"/>
    <x v="3713"/>
    <x v="1"/>
    <x v="426"/>
    <d v="1899-12-30T12:00:00"/>
    <d v="2012-09-20T00:00:00"/>
    <d v="1899-12-30T12:00:00"/>
    <s v="AM"/>
    <x v="6"/>
    <n v="0.5"/>
    <s v="AM"/>
    <s v="Standard Class"/>
    <s v="AC-10615"/>
    <s v="Ann Chong"/>
    <x v="1"/>
    <s v="United States"/>
    <s v="Philadelphia"/>
    <x v="9"/>
    <n v="19143"/>
    <x v="3"/>
    <s v="OFF-BI-10002609"/>
    <x v="1"/>
    <x v="8"/>
    <s v="Avery Hidden Tab Dividers for Binding Systems"/>
    <x v="4988"/>
    <n v="4"/>
    <n v="0.7"/>
    <n v="-2.8608000000000002"/>
  </r>
  <r>
    <n v="7472"/>
    <x v="3713"/>
    <x v="1"/>
    <x v="426"/>
    <d v="1899-12-30T12:00:00"/>
    <d v="2012-09-20T00:00:00"/>
    <d v="1899-12-30T12:00:00"/>
    <s v="AM"/>
    <x v="6"/>
    <n v="0.5"/>
    <s v="AM"/>
    <s v="Standard Class"/>
    <s v="AC-10615"/>
    <s v="Ann Chong"/>
    <x v="1"/>
    <s v="United States"/>
    <s v="Philadelphia"/>
    <x v="9"/>
    <n v="19143"/>
    <x v="3"/>
    <s v="OFF-ST-10001522"/>
    <x v="1"/>
    <x v="4"/>
    <s v="Gould Plastics 18-Pocket Panel Bin, 34w x 5-1/4d x 20-1/2h"/>
    <x v="2772"/>
    <n v="2"/>
    <n v="0.2"/>
    <n v="-29.436800000000012"/>
  </r>
  <r>
    <n v="7473"/>
    <x v="3714"/>
    <x v="0"/>
    <x v="949"/>
    <d v="1899-12-30T12:00:00"/>
    <d v="2013-07-04T00:00:00"/>
    <d v="1899-12-30T12:00:00"/>
    <s v="AM"/>
    <x v="7"/>
    <n v="0.5"/>
    <s v="AM"/>
    <s v="First Class"/>
    <s v="EM-14140"/>
    <s v="Eugene Moren"/>
    <x v="2"/>
    <s v="United States"/>
    <s v="Lehi"/>
    <x v="7"/>
    <n v="84043"/>
    <x v="1"/>
    <s v="TEC-CO-10000971"/>
    <x v="2"/>
    <x v="16"/>
    <s v="Hewlett Packard 310 Color Digital Copier"/>
    <x v="4989"/>
    <n v="5"/>
    <n v="0"/>
    <n v="449.9849999999999"/>
  </r>
  <r>
    <n v="7474"/>
    <x v="3715"/>
    <x v="0"/>
    <x v="342"/>
    <d v="1899-12-30T12:00:00"/>
    <d v="2013-04-16T00:00:00"/>
    <d v="1899-12-30T12:00:00"/>
    <s v="AM"/>
    <x v="3"/>
    <n v="0.5"/>
    <s v="AM"/>
    <s v="Standard Class"/>
    <s v="QJ-19255"/>
    <s v="Quincy Jones"/>
    <x v="1"/>
    <s v="United States"/>
    <s v="Chicago"/>
    <x v="10"/>
    <n v="60653"/>
    <x v="2"/>
    <s v="OFF-AR-10000034"/>
    <x v="1"/>
    <x v="6"/>
    <s v="BIC Brite Liner Grip Highlighters, Assorted, 5/Pack"/>
    <x v="4990"/>
    <n v="4"/>
    <n v="0.2"/>
    <n v="3.2223999999999995"/>
  </r>
  <r>
    <n v="7475"/>
    <x v="3716"/>
    <x v="2"/>
    <x v="1037"/>
    <d v="1899-12-30T12:00:00"/>
    <d v="2011-01-11T00:00:00"/>
    <d v="1899-12-30T12:00:00"/>
    <s v="AM"/>
    <x v="8"/>
    <n v="0.5"/>
    <s v="AM"/>
    <s v="Standard Class"/>
    <s v="ME-17320"/>
    <s v="Maria Etezadi"/>
    <x v="2"/>
    <s v="United States"/>
    <s v="Henderson"/>
    <x v="0"/>
    <n v="42420"/>
    <x v="0"/>
    <s v="FUR-CH-10004063"/>
    <x v="0"/>
    <x v="1"/>
    <s v="Global Deluxe High-Back Manager's Chair"/>
    <x v="4991"/>
    <n v="9"/>
    <n v="0"/>
    <n v="746.40779999999972"/>
  </r>
  <r>
    <n v="7476"/>
    <x v="3716"/>
    <x v="2"/>
    <x v="1037"/>
    <d v="1899-12-30T12:00:00"/>
    <d v="2011-01-11T00:00:00"/>
    <d v="1899-12-30T12:00:00"/>
    <s v="AM"/>
    <x v="8"/>
    <n v="0.5"/>
    <s v="AM"/>
    <s v="Standard Class"/>
    <s v="ME-17320"/>
    <s v="Maria Etezadi"/>
    <x v="2"/>
    <s v="United States"/>
    <s v="Henderson"/>
    <x v="0"/>
    <n v="42420"/>
    <x v="0"/>
    <s v="OFF-BI-10004632"/>
    <x v="1"/>
    <x v="8"/>
    <s v="Ibico Hi-Tech Manual Binding System"/>
    <x v="4992"/>
    <n v="2"/>
    <n v="0"/>
    <n v="274.49099999999999"/>
  </r>
  <r>
    <n v="7477"/>
    <x v="3716"/>
    <x v="2"/>
    <x v="1037"/>
    <d v="1899-12-30T12:00:00"/>
    <d v="2011-01-11T00:00:00"/>
    <d v="1899-12-30T12:00:00"/>
    <s v="AM"/>
    <x v="8"/>
    <n v="0.5"/>
    <s v="AM"/>
    <s v="Standard Class"/>
    <s v="ME-17320"/>
    <s v="Maria Etezadi"/>
    <x v="2"/>
    <s v="United States"/>
    <s v="Henderson"/>
    <x v="0"/>
    <n v="42420"/>
    <x v="0"/>
    <s v="OFF-AR-10001662"/>
    <x v="1"/>
    <x v="6"/>
    <s v="Rogers Handheld Barrel Pencil Sharpener"/>
    <x v="4993"/>
    <n v="2"/>
    <n v="0"/>
    <n v="1.4796000000000005"/>
  </r>
  <r>
    <n v="7478"/>
    <x v="3716"/>
    <x v="2"/>
    <x v="1037"/>
    <d v="1899-12-30T12:00:00"/>
    <d v="2011-01-11T00:00:00"/>
    <d v="1899-12-30T12:00:00"/>
    <s v="AM"/>
    <x v="8"/>
    <n v="0.5"/>
    <s v="AM"/>
    <s v="Standard Class"/>
    <s v="ME-17320"/>
    <s v="Maria Etezadi"/>
    <x v="2"/>
    <s v="United States"/>
    <s v="Henderson"/>
    <x v="0"/>
    <n v="42420"/>
    <x v="0"/>
    <s v="TEC-PH-10004977"/>
    <x v="2"/>
    <x v="7"/>
    <s v="GE 30524EE4"/>
    <x v="3743"/>
    <n v="2"/>
    <n v="0"/>
    <n v="113.67419999999998"/>
  </r>
  <r>
    <n v="7479"/>
    <x v="3716"/>
    <x v="2"/>
    <x v="1037"/>
    <d v="1899-12-30T12:00:00"/>
    <d v="2011-01-11T00:00:00"/>
    <d v="1899-12-30T12:00:00"/>
    <s v="AM"/>
    <x v="8"/>
    <n v="0.5"/>
    <s v="AM"/>
    <s v="Standard Class"/>
    <s v="ME-17320"/>
    <s v="Maria Etezadi"/>
    <x v="2"/>
    <s v="United States"/>
    <s v="Henderson"/>
    <x v="0"/>
    <n v="42420"/>
    <x v="0"/>
    <s v="TEC-PH-10004539"/>
    <x v="2"/>
    <x v="7"/>
    <s v="Wireless Extenders zBoost YX545 SOHO Signal Booster"/>
    <x v="4994"/>
    <n v="4"/>
    <n v="0"/>
    <n v="204.10919999999999"/>
  </r>
  <r>
    <n v="7480"/>
    <x v="3716"/>
    <x v="2"/>
    <x v="1037"/>
    <d v="1899-12-30T12:00:00"/>
    <d v="2011-01-11T00:00:00"/>
    <d v="1899-12-30T12:00:00"/>
    <s v="AM"/>
    <x v="8"/>
    <n v="0.5"/>
    <s v="AM"/>
    <s v="Standard Class"/>
    <s v="ME-17320"/>
    <s v="Maria Etezadi"/>
    <x v="2"/>
    <s v="United States"/>
    <s v="Henderson"/>
    <x v="0"/>
    <n v="42420"/>
    <x v="0"/>
    <s v="OFF-FA-10001883"/>
    <x v="1"/>
    <x v="13"/>
    <s v="Alliance Super-Size Bands, Assorted Sizes"/>
    <x v="4995"/>
    <n v="4"/>
    <n v="0"/>
    <n v="0.31119999999999948"/>
  </r>
  <r>
    <n v="7481"/>
    <x v="3716"/>
    <x v="2"/>
    <x v="1037"/>
    <d v="1899-12-30T12:00:00"/>
    <d v="2011-01-11T00:00:00"/>
    <d v="1899-12-30T12:00:00"/>
    <s v="AM"/>
    <x v="8"/>
    <n v="0.5"/>
    <s v="AM"/>
    <s v="Standard Class"/>
    <s v="ME-17320"/>
    <s v="Maria Etezadi"/>
    <x v="2"/>
    <s v="United States"/>
    <s v="Henderson"/>
    <x v="0"/>
    <n v="42420"/>
    <x v="0"/>
    <s v="OFF-PA-10000955"/>
    <x v="1"/>
    <x v="10"/>
    <s v="Southworth 25% Cotton Granite Paper &amp; Envelopes"/>
    <x v="4996"/>
    <n v="1"/>
    <n v="0"/>
    <n v="3.0084"/>
  </r>
  <r>
    <n v="7482"/>
    <x v="3717"/>
    <x v="0"/>
    <x v="142"/>
    <d v="1899-12-30T12:00:00"/>
    <d v="2013-09-04T00:00:00"/>
    <d v="1899-12-30T12:00:00"/>
    <s v="AM"/>
    <x v="6"/>
    <n v="0.5"/>
    <s v="AM"/>
    <s v="Second Class"/>
    <s v="LB-16795"/>
    <s v="Laurel Beltran"/>
    <x v="2"/>
    <s v="United States"/>
    <s v="Huntington Beach"/>
    <x v="1"/>
    <n v="92646"/>
    <x v="1"/>
    <s v="OFF-EN-10002500"/>
    <x v="1"/>
    <x v="12"/>
    <s v="Globe Weis Peel &amp; Seel First Class Envelopes"/>
    <x v="4835"/>
    <n v="1"/>
    <n v="0"/>
    <n v="5.7509999999999994"/>
  </r>
  <r>
    <n v="7483"/>
    <x v="3718"/>
    <x v="2"/>
    <x v="865"/>
    <d v="1899-12-30T12:00:00"/>
    <d v="2011-09-30T00:00:00"/>
    <d v="1899-12-30T12:00:00"/>
    <s v="AM"/>
    <x v="6"/>
    <n v="0.5"/>
    <s v="AM"/>
    <s v="Standard Class"/>
    <s v="JP-16135"/>
    <s v="Julie Prescott"/>
    <x v="2"/>
    <s v="United States"/>
    <s v="New York City"/>
    <x v="15"/>
    <n v="10011"/>
    <x v="3"/>
    <s v="OFF-BI-10004654"/>
    <x v="1"/>
    <x v="8"/>
    <s v="Avery Binding System Hidden Tab Executive Style Index Sets"/>
    <x v="4997"/>
    <n v="4"/>
    <n v="0.2"/>
    <n v="6.9239999999999995"/>
  </r>
  <r>
    <n v="7484"/>
    <x v="3719"/>
    <x v="2"/>
    <x v="534"/>
    <d v="1899-12-30T12:00:00"/>
    <d v="2011-12-17T00:00:00"/>
    <d v="1899-12-30T12:00:00"/>
    <s v="AM"/>
    <x v="4"/>
    <n v="0.5"/>
    <s v="AM"/>
    <s v="Second Class"/>
    <s v="EB-13705"/>
    <s v="Ed Braxton"/>
    <x v="1"/>
    <s v="United States"/>
    <s v="Philadelphia"/>
    <x v="9"/>
    <n v="19140"/>
    <x v="3"/>
    <s v="FUR-CH-10003774"/>
    <x v="0"/>
    <x v="1"/>
    <s v="Global Wood Trimmed Manager's Task Chair, Khaki"/>
    <x v="4998"/>
    <n v="7"/>
    <n v="0.3"/>
    <n v="-108.26620000000001"/>
  </r>
  <r>
    <n v="7485"/>
    <x v="3720"/>
    <x v="3"/>
    <x v="116"/>
    <d v="1899-12-30T12:00:00"/>
    <d v="2015-01-03T00:00:00"/>
    <d v="1899-12-30T12:00:00"/>
    <s v="AM"/>
    <x v="8"/>
    <n v="0.5"/>
    <s v="AM"/>
    <s v="Standard Class"/>
    <s v="CS-12400"/>
    <s v="Christopher Schild"/>
    <x v="2"/>
    <s v="United States"/>
    <s v="Fargo"/>
    <x v="46"/>
    <n v="58103"/>
    <x v="2"/>
    <s v="OFF-AR-10004707"/>
    <x v="1"/>
    <x v="6"/>
    <s v="Staples"/>
    <x v="4724"/>
    <n v="1"/>
    <n v="0"/>
    <n v="0.86799999999999988"/>
  </r>
  <r>
    <n v="7486"/>
    <x v="3720"/>
    <x v="3"/>
    <x v="116"/>
    <d v="1899-12-30T12:00:00"/>
    <d v="2015-01-03T00:00:00"/>
    <d v="1899-12-30T12:00:00"/>
    <s v="AM"/>
    <x v="8"/>
    <n v="0.5"/>
    <s v="AM"/>
    <s v="Standard Class"/>
    <s v="CS-12400"/>
    <s v="Christopher Schild"/>
    <x v="2"/>
    <s v="United States"/>
    <s v="Fargo"/>
    <x v="46"/>
    <n v="58103"/>
    <x v="2"/>
    <s v="OFF-BI-10004040"/>
    <x v="1"/>
    <x v="8"/>
    <s v="Wilson Jones Impact Binders"/>
    <x v="4213"/>
    <n v="5"/>
    <n v="0"/>
    <n v="12.690999999999999"/>
  </r>
  <r>
    <n v="7487"/>
    <x v="3721"/>
    <x v="1"/>
    <x v="546"/>
    <d v="1899-12-30T12:00:00"/>
    <d v="2012-12-24T00:00:00"/>
    <d v="1899-12-30T12:00:00"/>
    <s v="AM"/>
    <x v="4"/>
    <n v="0.5"/>
    <s v="AM"/>
    <s v="Second Class"/>
    <s v="PM-19135"/>
    <s v="Peter McVee"/>
    <x v="2"/>
    <s v="United States"/>
    <s v="Dover"/>
    <x v="38"/>
    <n v="3820"/>
    <x v="3"/>
    <s v="OFF-PA-10001184"/>
    <x v="1"/>
    <x v="10"/>
    <s v="Xerox 1903"/>
    <x v="2744"/>
    <n v="5"/>
    <n v="0"/>
    <n v="14.651"/>
  </r>
  <r>
    <n v="7488"/>
    <x v="3721"/>
    <x v="1"/>
    <x v="546"/>
    <d v="1899-12-30T12:00:00"/>
    <d v="2012-12-24T00:00:00"/>
    <d v="1899-12-30T12:00:00"/>
    <s v="AM"/>
    <x v="4"/>
    <n v="0.5"/>
    <s v="AM"/>
    <s v="Second Class"/>
    <s v="PM-19135"/>
    <s v="Peter McVee"/>
    <x v="2"/>
    <s v="United States"/>
    <s v="Dover"/>
    <x v="38"/>
    <n v="3820"/>
    <x v="3"/>
    <s v="TEC-AC-10004145"/>
    <x v="2"/>
    <x v="11"/>
    <s v="Logitech diNovo Edge Keyboard"/>
    <x v="3633"/>
    <n v="9"/>
    <n v="0"/>
    <n v="517.47930000000008"/>
  </r>
  <r>
    <n v="7489"/>
    <x v="3721"/>
    <x v="1"/>
    <x v="546"/>
    <d v="1899-12-30T12:00:00"/>
    <d v="2012-12-24T00:00:00"/>
    <d v="1899-12-30T12:00:00"/>
    <s v="AM"/>
    <x v="4"/>
    <n v="0.5"/>
    <s v="AM"/>
    <s v="Second Class"/>
    <s v="PM-19135"/>
    <s v="Peter McVee"/>
    <x v="2"/>
    <s v="United States"/>
    <s v="Dover"/>
    <x v="38"/>
    <n v="3820"/>
    <x v="3"/>
    <s v="FUR-TA-10003473"/>
    <x v="0"/>
    <x v="3"/>
    <s v="Bretford Rectangular Conference Table Tops"/>
    <x v="4999"/>
    <n v="4"/>
    <n v="0.3"/>
    <n v="-105.31639999999993"/>
  </r>
  <r>
    <n v="7490"/>
    <x v="3722"/>
    <x v="3"/>
    <x v="60"/>
    <d v="1899-12-30T12:00:00"/>
    <d v="2014-11-10T00:00:00"/>
    <d v="1899-12-30T12:00:00"/>
    <s v="AM"/>
    <x v="0"/>
    <n v="0.5"/>
    <s v="AM"/>
    <s v="Standard Class"/>
    <s v="AA-10645"/>
    <s v="Anna Andreadi"/>
    <x v="0"/>
    <s v="United States"/>
    <s v="San Diego"/>
    <x v="1"/>
    <n v="92105"/>
    <x v="1"/>
    <s v="OFF-PA-10003172"/>
    <x v="1"/>
    <x v="10"/>
    <s v="Xerox 1996"/>
    <x v="91"/>
    <n v="2"/>
    <n v="0"/>
    <n v="6.2208000000000006"/>
  </r>
  <r>
    <n v="7491"/>
    <x v="3723"/>
    <x v="1"/>
    <x v="229"/>
    <d v="1899-12-30T12:00:00"/>
    <d v="2012-09-16T00:00:00"/>
    <d v="1899-12-30T12:00:00"/>
    <s v="AM"/>
    <x v="6"/>
    <n v="0.5"/>
    <s v="AM"/>
    <s v="Standard Class"/>
    <s v="FA-14230"/>
    <s v="Frank Atkinson"/>
    <x v="1"/>
    <s v="United States"/>
    <s v="Los Angeles"/>
    <x v="1"/>
    <n v="90032"/>
    <x v="1"/>
    <s v="FUR-FU-10003799"/>
    <x v="0"/>
    <x v="5"/>
    <s v="Seth Thomas 13 1/2&quot; Wall Clock"/>
    <x v="5000"/>
    <n v="6"/>
    <n v="0"/>
    <n v="33.070799999999991"/>
  </r>
  <r>
    <n v="7492"/>
    <x v="3724"/>
    <x v="3"/>
    <x v="673"/>
    <d v="1899-12-30T12:00:00"/>
    <d v="2014-11-17T00:00:00"/>
    <d v="1899-12-30T12:00:00"/>
    <s v="AM"/>
    <x v="0"/>
    <n v="0.5"/>
    <s v="AM"/>
    <s v="Same Day"/>
    <s v="CM-12190"/>
    <s v="Charlotte Melton"/>
    <x v="0"/>
    <s v="United States"/>
    <s v="Utica"/>
    <x v="15"/>
    <n v="13501"/>
    <x v="3"/>
    <s v="TEC-PH-10002583"/>
    <x v="2"/>
    <x v="7"/>
    <s v="iOttie HLCRIO102 Car Mount"/>
    <x v="5001"/>
    <n v="6"/>
    <n v="0"/>
    <n v="5.9969999999999857"/>
  </r>
  <r>
    <n v="7493"/>
    <x v="3725"/>
    <x v="3"/>
    <x v="220"/>
    <d v="1899-12-30T12:00:00"/>
    <d v="2014-09-17T00:00:00"/>
    <d v="1899-12-30T12:00:00"/>
    <s v="AM"/>
    <x v="6"/>
    <n v="0.5"/>
    <s v="AM"/>
    <s v="Standard Class"/>
    <s v="CC-12475"/>
    <s v="Cindy Chapman"/>
    <x v="0"/>
    <s v="United States"/>
    <s v="Houston"/>
    <x v="5"/>
    <n v="77070"/>
    <x v="2"/>
    <s v="OFF-PA-10004239"/>
    <x v="1"/>
    <x v="10"/>
    <s v="Xerox 1953"/>
    <x v="1518"/>
    <n v="3"/>
    <n v="0.2"/>
    <n v="3.2099999999999982"/>
  </r>
  <r>
    <n v="7494"/>
    <x v="3725"/>
    <x v="3"/>
    <x v="220"/>
    <d v="1899-12-30T12:00:00"/>
    <d v="2014-09-17T00:00:00"/>
    <d v="1899-12-30T12:00:00"/>
    <s v="AM"/>
    <x v="6"/>
    <n v="0.5"/>
    <s v="AM"/>
    <s v="Standard Class"/>
    <s v="CC-12475"/>
    <s v="Cindy Chapman"/>
    <x v="0"/>
    <s v="United States"/>
    <s v="Houston"/>
    <x v="5"/>
    <n v="77070"/>
    <x v="2"/>
    <s v="FUR-TA-10002855"/>
    <x v="0"/>
    <x v="3"/>
    <s v="Bevis Round Conference Table Top &amp; Single Column Base"/>
    <x v="5002"/>
    <n v="5"/>
    <n v="0.3"/>
    <n v="-65.853000000000009"/>
  </r>
  <r>
    <n v="7495"/>
    <x v="3725"/>
    <x v="3"/>
    <x v="220"/>
    <d v="1899-12-30T12:00:00"/>
    <d v="2014-09-17T00:00:00"/>
    <d v="1899-12-30T12:00:00"/>
    <s v="AM"/>
    <x v="6"/>
    <n v="0.5"/>
    <s v="AM"/>
    <s v="Standard Class"/>
    <s v="CC-12475"/>
    <s v="Cindy Chapman"/>
    <x v="0"/>
    <s v="United States"/>
    <s v="Houston"/>
    <x v="5"/>
    <n v="77070"/>
    <x v="2"/>
    <s v="OFF-AP-10001626"/>
    <x v="1"/>
    <x v="9"/>
    <s v="Commercial WindTunnel Clean Air Upright Vacuum, Replacement Belts, Filtration Bags"/>
    <x v="5003"/>
    <n v="2"/>
    <n v="0.8"/>
    <n v="-4.2012"/>
  </r>
  <r>
    <n v="7496"/>
    <x v="3726"/>
    <x v="3"/>
    <x v="1163"/>
    <d v="1899-12-30T12:00:00"/>
    <d v="2014-07-19T00:00:00"/>
    <d v="1899-12-30T12:00:00"/>
    <s v="AM"/>
    <x v="7"/>
    <n v="0.5"/>
    <s v="AM"/>
    <s v="Standard Class"/>
    <s v="TC-21295"/>
    <s v="Toby Carlisle"/>
    <x v="0"/>
    <s v="United States"/>
    <s v="Westminster"/>
    <x v="1"/>
    <n v="92683"/>
    <x v="1"/>
    <s v="OFF-BI-10004022"/>
    <x v="1"/>
    <x v="8"/>
    <s v="Acco Suede Grain Vinyl Round Ring Binder"/>
    <x v="3079"/>
    <n v="2"/>
    <n v="0.2"/>
    <n v="1.4455999999999996"/>
  </r>
  <r>
    <n v="7497"/>
    <x v="3726"/>
    <x v="3"/>
    <x v="1163"/>
    <d v="1899-12-30T12:00:00"/>
    <d v="2014-07-19T00:00:00"/>
    <d v="1899-12-30T12:00:00"/>
    <s v="AM"/>
    <x v="7"/>
    <n v="0.5"/>
    <s v="AM"/>
    <s v="Standard Class"/>
    <s v="TC-21295"/>
    <s v="Toby Carlisle"/>
    <x v="0"/>
    <s v="United States"/>
    <s v="Westminster"/>
    <x v="1"/>
    <n v="92683"/>
    <x v="1"/>
    <s v="FUR-FU-10003601"/>
    <x v="0"/>
    <x v="5"/>
    <s v="Deflect-o RollaMat Studded, Beveled Mat for Medium Pile Carpeting"/>
    <x v="3139"/>
    <n v="3"/>
    <n v="0"/>
    <n v="49.804199999999994"/>
  </r>
  <r>
    <n v="7498"/>
    <x v="3726"/>
    <x v="3"/>
    <x v="1163"/>
    <d v="1899-12-30T12:00:00"/>
    <d v="2014-07-19T00:00:00"/>
    <d v="1899-12-30T12:00:00"/>
    <s v="AM"/>
    <x v="7"/>
    <n v="0.5"/>
    <s v="AM"/>
    <s v="Standard Class"/>
    <s v="TC-21295"/>
    <s v="Toby Carlisle"/>
    <x v="0"/>
    <s v="United States"/>
    <s v="Westminster"/>
    <x v="1"/>
    <n v="92683"/>
    <x v="1"/>
    <s v="OFF-FA-10000490"/>
    <x v="1"/>
    <x v="13"/>
    <s v="OIC Binder Clips, Mini, 1/4&quot; Capacity, Black"/>
    <x v="328"/>
    <n v="4"/>
    <n v="0"/>
    <n v="2.3311999999999999"/>
  </r>
  <r>
    <n v="7499"/>
    <x v="3726"/>
    <x v="3"/>
    <x v="1163"/>
    <d v="1899-12-30T12:00:00"/>
    <d v="2014-07-19T00:00:00"/>
    <d v="1899-12-30T12:00:00"/>
    <s v="AM"/>
    <x v="7"/>
    <n v="0.5"/>
    <s v="AM"/>
    <s v="Standard Class"/>
    <s v="TC-21295"/>
    <s v="Toby Carlisle"/>
    <x v="0"/>
    <s v="United States"/>
    <s v="Westminster"/>
    <x v="1"/>
    <n v="92683"/>
    <x v="1"/>
    <s v="OFF-AR-10004042"/>
    <x v="1"/>
    <x v="6"/>
    <s v="BOSTON Model 1800 Electric Pencil Sharpeners, Putty/Woodgrain"/>
    <x v="5004"/>
    <n v="4"/>
    <n v="0"/>
    <n v="20.856799999999993"/>
  </r>
  <r>
    <n v="7500"/>
    <x v="3726"/>
    <x v="3"/>
    <x v="1163"/>
    <d v="1899-12-30T12:00:00"/>
    <d v="2014-07-19T00:00:00"/>
    <d v="1899-12-30T12:00:00"/>
    <s v="AM"/>
    <x v="7"/>
    <n v="0.5"/>
    <s v="AM"/>
    <s v="Standard Class"/>
    <s v="TC-21295"/>
    <s v="Toby Carlisle"/>
    <x v="0"/>
    <s v="United States"/>
    <s v="Westminster"/>
    <x v="1"/>
    <n v="92683"/>
    <x v="1"/>
    <s v="FUR-FU-10002960"/>
    <x v="0"/>
    <x v="5"/>
    <s v="Eldon 200 Class Desk Accessories, Burgundy"/>
    <x v="609"/>
    <n v="3"/>
    <n v="0"/>
    <n v="7.9128000000000007"/>
  </r>
  <r>
    <n v="7501"/>
    <x v="3726"/>
    <x v="3"/>
    <x v="1163"/>
    <d v="1899-12-30T12:00:00"/>
    <d v="2014-07-19T00:00:00"/>
    <d v="1899-12-30T12:00:00"/>
    <s v="AM"/>
    <x v="7"/>
    <n v="0.5"/>
    <s v="AM"/>
    <s v="Standard Class"/>
    <s v="TC-21295"/>
    <s v="Toby Carlisle"/>
    <x v="0"/>
    <s v="United States"/>
    <s v="Westminster"/>
    <x v="1"/>
    <n v="92683"/>
    <x v="1"/>
    <s v="TEC-AC-10000991"/>
    <x v="2"/>
    <x v="11"/>
    <s v="Sony Micro Vault Click 8 GB USB 2.0 Flash Drive"/>
    <x v="5005"/>
    <n v="3"/>
    <n v="0"/>
    <n v="19.735800000000005"/>
  </r>
  <r>
    <n v="7502"/>
    <x v="3726"/>
    <x v="3"/>
    <x v="1163"/>
    <d v="1899-12-30T12:00:00"/>
    <d v="2014-07-19T00:00:00"/>
    <d v="1899-12-30T12:00:00"/>
    <s v="AM"/>
    <x v="7"/>
    <n v="0.5"/>
    <s v="AM"/>
    <s v="Standard Class"/>
    <s v="TC-21295"/>
    <s v="Toby Carlisle"/>
    <x v="0"/>
    <s v="United States"/>
    <s v="Westminster"/>
    <x v="1"/>
    <n v="92683"/>
    <x v="1"/>
    <s v="TEC-PH-10004977"/>
    <x v="2"/>
    <x v="7"/>
    <s v="GE 30524EE4"/>
    <x v="553"/>
    <n v="3"/>
    <n v="0.2"/>
    <n v="52.917299999999955"/>
  </r>
  <r>
    <n v="7503"/>
    <x v="3727"/>
    <x v="3"/>
    <x v="983"/>
    <d v="1899-12-30T12:00:00"/>
    <d v="2014-03-31T00:00:00"/>
    <d v="1899-12-30T12:00:00"/>
    <s v="AM"/>
    <x v="9"/>
    <n v="0.5"/>
    <s v="AM"/>
    <s v="Same Day"/>
    <s v="TB-21400"/>
    <s v="Tom Boeckenhauer"/>
    <x v="0"/>
    <s v="United States"/>
    <s v="Los Angeles"/>
    <x v="1"/>
    <n v="90036"/>
    <x v="1"/>
    <s v="OFF-AR-10000817"/>
    <x v="1"/>
    <x v="6"/>
    <s v="Manco Dry-Lighter Erasable Highlighter"/>
    <x v="2398"/>
    <n v="2"/>
    <n v="0"/>
    <n v="2.0671999999999997"/>
  </r>
  <r>
    <n v="7504"/>
    <x v="3727"/>
    <x v="3"/>
    <x v="983"/>
    <d v="1899-12-30T12:00:00"/>
    <d v="2014-03-31T00:00:00"/>
    <d v="1899-12-30T12:00:00"/>
    <s v="AM"/>
    <x v="9"/>
    <n v="0.5"/>
    <s v="AM"/>
    <s v="Same Day"/>
    <s v="TB-21400"/>
    <s v="Tom Boeckenhauer"/>
    <x v="0"/>
    <s v="United States"/>
    <s v="Los Angeles"/>
    <x v="1"/>
    <n v="90036"/>
    <x v="1"/>
    <s v="TEC-PH-10002447"/>
    <x v="2"/>
    <x v="7"/>
    <s v="AT&amp;T CL83451 4-Handset Telephone"/>
    <x v="5006"/>
    <n v="1"/>
    <n v="0.2"/>
    <n v="18.539099999999991"/>
  </r>
  <r>
    <n v="7505"/>
    <x v="3728"/>
    <x v="0"/>
    <x v="1011"/>
    <d v="1899-12-30T12:00:00"/>
    <d v="2013-02-04T00:00:00"/>
    <d v="1899-12-30T12:00:00"/>
    <s v="AM"/>
    <x v="10"/>
    <n v="0.5"/>
    <s v="AM"/>
    <s v="Second Class"/>
    <s v="JK-15325"/>
    <s v="Jason Klamczynski"/>
    <x v="1"/>
    <s v="United States"/>
    <s v="Atlantic City"/>
    <x v="30"/>
    <n v="8401"/>
    <x v="3"/>
    <s v="OFF-EN-10003134"/>
    <x v="1"/>
    <x v="12"/>
    <s v="Staples"/>
    <x v="371"/>
    <n v="2"/>
    <n v="0"/>
    <n v="11.68"/>
  </r>
  <r>
    <n v="7506"/>
    <x v="3729"/>
    <x v="3"/>
    <x v="110"/>
    <d v="1899-12-30T12:00:00"/>
    <d v="2014-06-14T00:00:00"/>
    <d v="1899-12-30T12:00:00"/>
    <s v="AM"/>
    <x v="1"/>
    <n v="0.5"/>
    <s v="AM"/>
    <s v="Standard Class"/>
    <s v="BW-11200"/>
    <s v="Ben Wallace"/>
    <x v="0"/>
    <s v="United States"/>
    <s v="Skokie"/>
    <x v="10"/>
    <n v="60076"/>
    <x v="2"/>
    <s v="OFF-BI-10000309"/>
    <x v="1"/>
    <x v="8"/>
    <s v="GBC Twin Loop Wire Binding Elements, 9/16&quot; Spine, Black"/>
    <x v="362"/>
    <n v="4"/>
    <n v="0.8"/>
    <n v="-18.872800000000009"/>
  </r>
  <r>
    <n v="7507"/>
    <x v="3730"/>
    <x v="2"/>
    <x v="981"/>
    <d v="1899-12-30T12:00:00"/>
    <d v="2011-11-06T00:00:00"/>
    <d v="1899-12-30T12:00:00"/>
    <s v="AM"/>
    <x v="0"/>
    <n v="0.5"/>
    <s v="AM"/>
    <s v="Standard Class"/>
    <s v="SH-20395"/>
    <s v="Shahid Hopkins"/>
    <x v="0"/>
    <s v="United States"/>
    <s v="San Francisco"/>
    <x v="1"/>
    <n v="94122"/>
    <x v="1"/>
    <s v="TEC-PH-10001615"/>
    <x v="2"/>
    <x v="7"/>
    <s v="AT&amp;T CL82213"/>
    <x v="1956"/>
    <n v="2"/>
    <n v="0.2"/>
    <n v="5.2181999999999924"/>
  </r>
  <r>
    <n v="7508"/>
    <x v="3730"/>
    <x v="2"/>
    <x v="981"/>
    <d v="1899-12-30T12:00:00"/>
    <d v="2011-11-06T00:00:00"/>
    <d v="1899-12-30T12:00:00"/>
    <s v="AM"/>
    <x v="0"/>
    <n v="0.5"/>
    <s v="AM"/>
    <s v="Standard Class"/>
    <s v="SH-20395"/>
    <s v="Shahid Hopkins"/>
    <x v="0"/>
    <s v="United States"/>
    <s v="San Francisco"/>
    <x v="1"/>
    <n v="94122"/>
    <x v="1"/>
    <s v="OFF-ST-10003208"/>
    <x v="1"/>
    <x v="4"/>
    <s v="Adjustable Depth Letter/Legal Cart"/>
    <x v="979"/>
    <n v="2"/>
    <n v="0"/>
    <n v="105.24679999999995"/>
  </r>
  <r>
    <n v="7509"/>
    <x v="3731"/>
    <x v="3"/>
    <x v="1163"/>
    <d v="1899-12-30T12:00:00"/>
    <d v="2014-07-19T00:00:00"/>
    <d v="1899-12-30T12:00:00"/>
    <s v="AM"/>
    <x v="7"/>
    <n v="0.5"/>
    <s v="AM"/>
    <s v="Standard Class"/>
    <s v="JL-15835"/>
    <s v="John Lee"/>
    <x v="0"/>
    <s v="United States"/>
    <s v="Columbus"/>
    <x v="24"/>
    <n v="43229"/>
    <x v="3"/>
    <s v="OFF-PA-10000605"/>
    <x v="1"/>
    <x v="10"/>
    <s v="Xerox 1950"/>
    <x v="4766"/>
    <n v="2"/>
    <n v="0.2"/>
    <n v="3.3524000000000003"/>
  </r>
  <r>
    <n v="7510"/>
    <x v="3731"/>
    <x v="3"/>
    <x v="1163"/>
    <d v="1899-12-30T12:00:00"/>
    <d v="2014-07-19T00:00:00"/>
    <d v="1899-12-30T12:00:00"/>
    <s v="AM"/>
    <x v="7"/>
    <n v="0.5"/>
    <s v="AM"/>
    <s v="Standard Class"/>
    <s v="JL-15835"/>
    <s v="John Lee"/>
    <x v="0"/>
    <s v="United States"/>
    <s v="Columbus"/>
    <x v="24"/>
    <n v="43229"/>
    <x v="3"/>
    <s v="TEC-PH-10000560"/>
    <x v="2"/>
    <x v="7"/>
    <s v="Samsung Galaxy S III - 16GB - pebble blue (T-Mobile)"/>
    <x v="5007"/>
    <n v="9"/>
    <n v="0.4"/>
    <n v="-377.98919999999998"/>
  </r>
  <r>
    <n v="7511"/>
    <x v="3731"/>
    <x v="3"/>
    <x v="1163"/>
    <d v="1899-12-30T12:00:00"/>
    <d v="2014-07-19T00:00:00"/>
    <d v="1899-12-30T12:00:00"/>
    <s v="AM"/>
    <x v="7"/>
    <n v="0.5"/>
    <s v="AM"/>
    <s v="Standard Class"/>
    <s v="JL-15835"/>
    <s v="John Lee"/>
    <x v="0"/>
    <s v="United States"/>
    <s v="Columbus"/>
    <x v="24"/>
    <n v="43229"/>
    <x v="3"/>
    <s v="OFF-ST-10003455"/>
    <x v="1"/>
    <x v="4"/>
    <s v="Tenex File Box, Personal Filing Tote with Lid, Black"/>
    <x v="5008"/>
    <n v="5"/>
    <n v="0.2"/>
    <n v="4.6530000000000022"/>
  </r>
  <r>
    <n v="7512"/>
    <x v="3731"/>
    <x v="3"/>
    <x v="1163"/>
    <d v="1899-12-30T12:00:00"/>
    <d v="2014-07-19T00:00:00"/>
    <d v="1899-12-30T12:00:00"/>
    <s v="AM"/>
    <x v="7"/>
    <n v="0.5"/>
    <s v="AM"/>
    <s v="Standard Class"/>
    <s v="JL-15835"/>
    <s v="John Lee"/>
    <x v="0"/>
    <s v="United States"/>
    <s v="Columbus"/>
    <x v="24"/>
    <n v="43229"/>
    <x v="3"/>
    <s v="FUR-FU-10002937"/>
    <x v="0"/>
    <x v="5"/>
    <s v="GE 48&quot; Fluorescent Tube, Cool White Energy Saver, 34 Watts, 30/Box"/>
    <x v="5009"/>
    <n v="5"/>
    <n v="0.2"/>
    <n v="148.845"/>
  </r>
  <r>
    <n v="7513"/>
    <x v="3731"/>
    <x v="3"/>
    <x v="1163"/>
    <d v="1899-12-30T12:00:00"/>
    <d v="2014-07-19T00:00:00"/>
    <d v="1899-12-30T12:00:00"/>
    <s v="AM"/>
    <x v="7"/>
    <n v="0.5"/>
    <s v="AM"/>
    <s v="Standard Class"/>
    <s v="JL-15835"/>
    <s v="John Lee"/>
    <x v="0"/>
    <s v="United States"/>
    <s v="Columbus"/>
    <x v="24"/>
    <n v="43229"/>
    <x v="3"/>
    <s v="OFF-ST-10001837"/>
    <x v="1"/>
    <x v="4"/>
    <s v="SAFCO Mobile Desk Side File, Wire Frame"/>
    <x v="5010"/>
    <n v="7"/>
    <n v="0.2"/>
    <n v="17.959200000000003"/>
  </r>
  <r>
    <n v="7514"/>
    <x v="3731"/>
    <x v="3"/>
    <x v="1163"/>
    <d v="1899-12-30T12:00:00"/>
    <d v="2014-07-19T00:00:00"/>
    <d v="1899-12-30T12:00:00"/>
    <s v="AM"/>
    <x v="7"/>
    <n v="0.5"/>
    <s v="AM"/>
    <s v="Standard Class"/>
    <s v="JL-15835"/>
    <s v="John Lee"/>
    <x v="0"/>
    <s v="United States"/>
    <s v="Columbus"/>
    <x v="24"/>
    <n v="43229"/>
    <x v="3"/>
    <s v="OFF-AR-10004757"/>
    <x v="1"/>
    <x v="6"/>
    <s v="Crayola Colored Pencils"/>
    <x v="1332"/>
    <n v="5"/>
    <n v="0.2"/>
    <n v="2.1319999999999988"/>
  </r>
  <r>
    <n v="7515"/>
    <x v="3732"/>
    <x v="3"/>
    <x v="34"/>
    <d v="1899-12-30T12:00:00"/>
    <d v="2014-12-13T00:00:00"/>
    <d v="1899-12-30T12:00:00"/>
    <s v="AM"/>
    <x v="4"/>
    <n v="0.5"/>
    <s v="AM"/>
    <s v="Second Class"/>
    <s v="JL-15835"/>
    <s v="John Lee"/>
    <x v="0"/>
    <s v="United States"/>
    <s v="Richmond"/>
    <x v="0"/>
    <n v="40475"/>
    <x v="0"/>
    <s v="OFF-BI-10004236"/>
    <x v="1"/>
    <x v="8"/>
    <s v="XtraLife ClearVue Slant-D Ring Binder, White, 3&quot;"/>
    <x v="5011"/>
    <n v="2"/>
    <n v="0"/>
    <n v="13.505599999999999"/>
  </r>
  <r>
    <n v="7516"/>
    <x v="3732"/>
    <x v="3"/>
    <x v="34"/>
    <d v="1899-12-30T12:00:00"/>
    <d v="2014-12-13T00:00:00"/>
    <d v="1899-12-30T12:00:00"/>
    <s v="AM"/>
    <x v="4"/>
    <n v="0.5"/>
    <s v="AM"/>
    <s v="Second Class"/>
    <s v="JL-15835"/>
    <s v="John Lee"/>
    <x v="0"/>
    <s v="United States"/>
    <s v="Richmond"/>
    <x v="0"/>
    <n v="40475"/>
    <x v="0"/>
    <s v="OFF-AP-10000159"/>
    <x v="1"/>
    <x v="9"/>
    <s v="Belkin F9M820V08 8 Outlet Surge"/>
    <x v="5012"/>
    <n v="5"/>
    <n v="0"/>
    <n v="62.32099999999997"/>
  </r>
  <r>
    <n v="7517"/>
    <x v="3732"/>
    <x v="3"/>
    <x v="34"/>
    <d v="1899-12-30T12:00:00"/>
    <d v="2014-12-13T00:00:00"/>
    <d v="1899-12-30T12:00:00"/>
    <s v="AM"/>
    <x v="4"/>
    <n v="0.5"/>
    <s v="AM"/>
    <s v="Second Class"/>
    <s v="JL-15835"/>
    <s v="John Lee"/>
    <x v="0"/>
    <s v="United States"/>
    <s v="Richmond"/>
    <x v="0"/>
    <n v="40475"/>
    <x v="0"/>
    <s v="OFF-BI-10003274"/>
    <x v="1"/>
    <x v="8"/>
    <s v="Avery Durable Slant Ring Binders, No Labels"/>
    <x v="204"/>
    <n v="4"/>
    <n v="0"/>
    <n v="7.4824000000000002"/>
  </r>
  <r>
    <n v="7518"/>
    <x v="3732"/>
    <x v="3"/>
    <x v="34"/>
    <d v="1899-12-30T12:00:00"/>
    <d v="2014-12-13T00:00:00"/>
    <d v="1899-12-30T12:00:00"/>
    <s v="AM"/>
    <x v="4"/>
    <n v="0.5"/>
    <s v="AM"/>
    <s v="Second Class"/>
    <s v="JL-15835"/>
    <s v="John Lee"/>
    <x v="0"/>
    <s v="United States"/>
    <s v="Richmond"/>
    <x v="0"/>
    <n v="40475"/>
    <x v="0"/>
    <s v="TEC-AC-10001013"/>
    <x v="2"/>
    <x v="11"/>
    <s v="Logitech ClearChat Comfort/USB Headset H390"/>
    <x v="5013"/>
    <n v="5"/>
    <n v="0"/>
    <n v="48.328499999999991"/>
  </r>
  <r>
    <n v="7519"/>
    <x v="3732"/>
    <x v="3"/>
    <x v="34"/>
    <d v="1899-12-30T12:00:00"/>
    <d v="2014-12-13T00:00:00"/>
    <d v="1899-12-30T12:00:00"/>
    <s v="AM"/>
    <x v="4"/>
    <n v="0.5"/>
    <s v="AM"/>
    <s v="Second Class"/>
    <s v="JL-15835"/>
    <s v="John Lee"/>
    <x v="0"/>
    <s v="United States"/>
    <s v="Richmond"/>
    <x v="0"/>
    <n v="40475"/>
    <x v="0"/>
    <s v="OFF-ST-10004963"/>
    <x v="1"/>
    <x v="4"/>
    <s v="Eldon Gobal File Keepers"/>
    <x v="5014"/>
    <n v="1"/>
    <n v="0"/>
    <n v="0.60559999999999903"/>
  </r>
  <r>
    <n v="7520"/>
    <x v="3732"/>
    <x v="3"/>
    <x v="34"/>
    <d v="1899-12-30T12:00:00"/>
    <d v="2014-12-13T00:00:00"/>
    <d v="1899-12-30T12:00:00"/>
    <s v="AM"/>
    <x v="4"/>
    <n v="0.5"/>
    <s v="AM"/>
    <s v="Second Class"/>
    <s v="JL-15835"/>
    <s v="John Lee"/>
    <x v="0"/>
    <s v="United States"/>
    <s v="Richmond"/>
    <x v="0"/>
    <n v="40475"/>
    <x v="0"/>
    <s v="OFF-LA-10004409"/>
    <x v="1"/>
    <x v="2"/>
    <s v="Avery 492"/>
    <x v="1784"/>
    <n v="2"/>
    <n v="0"/>
    <n v="2.6495999999999995"/>
  </r>
  <r>
    <n v="7521"/>
    <x v="3732"/>
    <x v="3"/>
    <x v="34"/>
    <d v="1899-12-30T12:00:00"/>
    <d v="2014-12-13T00:00:00"/>
    <d v="1899-12-30T12:00:00"/>
    <s v="AM"/>
    <x v="4"/>
    <n v="0.5"/>
    <s v="AM"/>
    <s v="Second Class"/>
    <s v="JL-15835"/>
    <s v="John Lee"/>
    <x v="0"/>
    <s v="United States"/>
    <s v="Richmond"/>
    <x v="0"/>
    <n v="40475"/>
    <x v="0"/>
    <s v="TEC-CO-10001046"/>
    <x v="2"/>
    <x v="16"/>
    <s v="Canon Imageclass D680 Copier / Fax"/>
    <x v="5015"/>
    <n v="2"/>
    <n v="0"/>
    <n v="629.99099999999999"/>
  </r>
  <r>
    <n v="7522"/>
    <x v="3733"/>
    <x v="0"/>
    <x v="64"/>
    <d v="1899-12-30T12:00:00"/>
    <d v="2013-09-12T00:00:00"/>
    <d v="1899-12-30T12:00:00"/>
    <s v="AM"/>
    <x v="6"/>
    <n v="0.5"/>
    <s v="AM"/>
    <s v="Standard Class"/>
    <s v="MD-17350"/>
    <s v="Maribeth Dona"/>
    <x v="0"/>
    <s v="United States"/>
    <s v="Lancaster"/>
    <x v="24"/>
    <n v="43130"/>
    <x v="3"/>
    <s v="OFF-BI-10002824"/>
    <x v="1"/>
    <x v="8"/>
    <s v="Recycled Easel Ring Binders"/>
    <x v="5016"/>
    <n v="2"/>
    <n v="0.7"/>
    <n v="-7.4600000000000009"/>
  </r>
  <r>
    <n v="7523"/>
    <x v="3733"/>
    <x v="0"/>
    <x v="64"/>
    <d v="1899-12-30T12:00:00"/>
    <d v="2013-09-12T00:00:00"/>
    <d v="1899-12-30T12:00:00"/>
    <s v="AM"/>
    <x v="6"/>
    <n v="0.5"/>
    <s v="AM"/>
    <s v="Standard Class"/>
    <s v="MD-17350"/>
    <s v="Maribeth Dona"/>
    <x v="0"/>
    <s v="United States"/>
    <s v="Lancaster"/>
    <x v="24"/>
    <n v="43130"/>
    <x v="3"/>
    <s v="OFF-BI-10001757"/>
    <x v="1"/>
    <x v="8"/>
    <s v="Pressboard Hanging Data Binders for Unburst Sheets"/>
    <x v="5017"/>
    <n v="6"/>
    <n v="0.7"/>
    <n v="-6.4944000000000024"/>
  </r>
  <r>
    <n v="7524"/>
    <x v="3733"/>
    <x v="0"/>
    <x v="64"/>
    <d v="1899-12-30T12:00:00"/>
    <d v="2013-09-12T00:00:00"/>
    <d v="1899-12-30T12:00:00"/>
    <s v="AM"/>
    <x v="6"/>
    <n v="0.5"/>
    <s v="AM"/>
    <s v="Standard Class"/>
    <s v="MD-17350"/>
    <s v="Maribeth Dona"/>
    <x v="0"/>
    <s v="United States"/>
    <s v="Lancaster"/>
    <x v="24"/>
    <n v="43130"/>
    <x v="3"/>
    <s v="FUR-CH-10004477"/>
    <x v="0"/>
    <x v="1"/>
    <s v="Global Push Button Manager's Chair, Indigo"/>
    <x v="4967"/>
    <n v="2"/>
    <n v="0.3"/>
    <n v="-1.217800000000004"/>
  </r>
  <r>
    <n v="7525"/>
    <x v="3734"/>
    <x v="2"/>
    <x v="1076"/>
    <d v="1899-12-30T12:00:00"/>
    <d v="2011-09-16T00:00:00"/>
    <d v="1899-12-30T12:00:00"/>
    <s v="AM"/>
    <x v="6"/>
    <n v="0.5"/>
    <s v="AM"/>
    <s v="Standard Class"/>
    <s v="CL-12565"/>
    <s v="Clay Ludtke"/>
    <x v="0"/>
    <s v="United States"/>
    <s v="Gresham"/>
    <x v="21"/>
    <n v="97030"/>
    <x v="1"/>
    <s v="OFF-EN-10003072"/>
    <x v="1"/>
    <x v="12"/>
    <s v="Peel &amp; Seel Envelopes"/>
    <x v="5018"/>
    <n v="7"/>
    <n v="0.2"/>
    <n v="7.6047999999999991"/>
  </r>
  <r>
    <n v="7526"/>
    <x v="3734"/>
    <x v="2"/>
    <x v="1076"/>
    <d v="1899-12-30T12:00:00"/>
    <d v="2011-09-16T00:00:00"/>
    <d v="1899-12-30T12:00:00"/>
    <s v="AM"/>
    <x v="6"/>
    <n v="0.5"/>
    <s v="AM"/>
    <s v="Standard Class"/>
    <s v="CL-12565"/>
    <s v="Clay Ludtke"/>
    <x v="0"/>
    <s v="United States"/>
    <s v="Gresham"/>
    <x v="21"/>
    <n v="97030"/>
    <x v="1"/>
    <s v="FUR-CH-10003973"/>
    <x v="0"/>
    <x v="1"/>
    <s v="GuestStacker Chair with Chrome Finish Legs"/>
    <x v="3336"/>
    <n v="5"/>
    <n v="0.2"/>
    <n v="148.70400000000006"/>
  </r>
  <r>
    <n v="7527"/>
    <x v="3735"/>
    <x v="3"/>
    <x v="986"/>
    <d v="1899-12-30T12:00:00"/>
    <d v="2014-09-27T00:00:00"/>
    <d v="1899-12-30T12:00:00"/>
    <s v="AM"/>
    <x v="6"/>
    <n v="0.5"/>
    <s v="AM"/>
    <s v="Same Day"/>
    <s v="RA-19885"/>
    <s v="Ruben Ausman"/>
    <x v="1"/>
    <s v="United States"/>
    <s v="San Francisco"/>
    <x v="1"/>
    <n v="94109"/>
    <x v="1"/>
    <s v="OFF-EN-10001028"/>
    <x v="1"/>
    <x v="12"/>
    <s v="Staples"/>
    <x v="3337"/>
    <n v="6"/>
    <n v="0"/>
    <n v="33.064799999999998"/>
  </r>
  <r>
    <n v="7528"/>
    <x v="3735"/>
    <x v="3"/>
    <x v="986"/>
    <d v="1899-12-30T12:00:00"/>
    <d v="2014-09-27T00:00:00"/>
    <d v="1899-12-30T12:00:00"/>
    <s v="AM"/>
    <x v="6"/>
    <n v="0.5"/>
    <s v="AM"/>
    <s v="Same Day"/>
    <s v="RA-19885"/>
    <s v="Ruben Ausman"/>
    <x v="1"/>
    <s v="United States"/>
    <s v="San Francisco"/>
    <x v="1"/>
    <n v="94109"/>
    <x v="1"/>
    <s v="FUR-FU-10003829"/>
    <x v="0"/>
    <x v="5"/>
    <s v="Stackable Trays"/>
    <x v="357"/>
    <n v="3"/>
    <n v="0"/>
    <n v="2.9567999999999994"/>
  </r>
  <r>
    <n v="7529"/>
    <x v="3735"/>
    <x v="3"/>
    <x v="986"/>
    <d v="1899-12-30T12:00:00"/>
    <d v="2014-09-27T00:00:00"/>
    <d v="1899-12-30T12:00:00"/>
    <s v="AM"/>
    <x v="6"/>
    <n v="0.5"/>
    <s v="AM"/>
    <s v="Same Day"/>
    <s v="RA-19885"/>
    <s v="Ruben Ausman"/>
    <x v="1"/>
    <s v="United States"/>
    <s v="San Francisco"/>
    <x v="1"/>
    <n v="94109"/>
    <x v="1"/>
    <s v="OFF-PA-10002245"/>
    <x v="1"/>
    <x v="10"/>
    <s v="Xerox 1895"/>
    <x v="1211"/>
    <n v="6"/>
    <n v="0"/>
    <n v="16.146000000000001"/>
  </r>
  <r>
    <n v="7530"/>
    <x v="3735"/>
    <x v="3"/>
    <x v="986"/>
    <d v="1899-12-30T12:00:00"/>
    <d v="2014-09-27T00:00:00"/>
    <d v="1899-12-30T12:00:00"/>
    <s v="AM"/>
    <x v="6"/>
    <n v="0.5"/>
    <s v="AM"/>
    <s v="Same Day"/>
    <s v="RA-19885"/>
    <s v="Ruben Ausman"/>
    <x v="1"/>
    <s v="United States"/>
    <s v="San Francisco"/>
    <x v="1"/>
    <n v="94109"/>
    <x v="1"/>
    <s v="OFF-BI-10002215"/>
    <x v="1"/>
    <x v="8"/>
    <s v="Wilson Jones Hanging View Binder, White, 1&quot;"/>
    <x v="342"/>
    <n v="3"/>
    <n v="0.2"/>
    <n v="5.5379999999999985"/>
  </r>
  <r>
    <n v="7531"/>
    <x v="3735"/>
    <x v="3"/>
    <x v="986"/>
    <d v="1899-12-30T12:00:00"/>
    <d v="2014-09-27T00:00:00"/>
    <d v="1899-12-30T12:00:00"/>
    <s v="AM"/>
    <x v="6"/>
    <n v="0.5"/>
    <s v="AM"/>
    <s v="Same Day"/>
    <s v="RA-19885"/>
    <s v="Ruben Ausman"/>
    <x v="1"/>
    <s v="United States"/>
    <s v="San Francisco"/>
    <x v="1"/>
    <n v="94109"/>
    <x v="1"/>
    <s v="OFF-BI-10003925"/>
    <x v="1"/>
    <x v="8"/>
    <s v="Fellowes PB300 Plastic Comb Binding Machine"/>
    <x v="2594"/>
    <n v="3"/>
    <n v="0.2"/>
    <n v="314.27190000000002"/>
  </r>
  <r>
    <n v="7532"/>
    <x v="3736"/>
    <x v="0"/>
    <x v="26"/>
    <d v="1899-12-30T12:00:00"/>
    <d v="2013-06-20T00:00:00"/>
    <d v="1899-12-30T12:00:00"/>
    <s v="AM"/>
    <x v="1"/>
    <n v="0.5"/>
    <s v="AM"/>
    <s v="First Class"/>
    <s v="LC-16885"/>
    <s v="Lena Creighton"/>
    <x v="0"/>
    <s v="United States"/>
    <s v="Longmont"/>
    <x v="22"/>
    <n v="80501"/>
    <x v="1"/>
    <s v="FUR-FU-10002298"/>
    <x v="0"/>
    <x v="5"/>
    <s v="Rubbermaid ClusterMat Chairmats, Mat Size- 66&quot; x 60&quot;, Lip 20&quot; x 11&quot; -90 Degree Angle"/>
    <x v="4602"/>
    <n v="3"/>
    <n v="0.2"/>
    <n v="-13.317600000000013"/>
  </r>
  <r>
    <n v="7533"/>
    <x v="3736"/>
    <x v="0"/>
    <x v="26"/>
    <d v="1899-12-30T12:00:00"/>
    <d v="2013-06-20T00:00:00"/>
    <d v="1899-12-30T12:00:00"/>
    <s v="AM"/>
    <x v="1"/>
    <n v="0.5"/>
    <s v="AM"/>
    <s v="First Class"/>
    <s v="LC-16885"/>
    <s v="Lena Creighton"/>
    <x v="0"/>
    <s v="United States"/>
    <s v="Longmont"/>
    <x v="22"/>
    <n v="80501"/>
    <x v="1"/>
    <s v="FUR-CH-10004853"/>
    <x v="0"/>
    <x v="1"/>
    <s v="Global Manager's Adjustable Task Chair, Storm"/>
    <x v="5019"/>
    <n v="4"/>
    <n v="0.2"/>
    <n v="54.352799999999945"/>
  </r>
  <r>
    <n v="7534"/>
    <x v="3737"/>
    <x v="3"/>
    <x v="906"/>
    <d v="1899-12-30T12:00:00"/>
    <d v="2014-03-02T00:00:00"/>
    <d v="1899-12-30T12:00:00"/>
    <s v="AM"/>
    <x v="9"/>
    <n v="0.5"/>
    <s v="AM"/>
    <s v="Standard Class"/>
    <s v="SW-20245"/>
    <s v="Scot Wooten"/>
    <x v="0"/>
    <s v="United States"/>
    <s v="Greenville"/>
    <x v="3"/>
    <n v="27834"/>
    <x v="0"/>
    <s v="FUR-CH-10002880"/>
    <x v="0"/>
    <x v="1"/>
    <s v="Global High-Back Leather Tilter, Burgundy"/>
    <x v="3263"/>
    <n v="2"/>
    <n v="0.2"/>
    <n v="-22.138200000000012"/>
  </r>
  <r>
    <n v="7535"/>
    <x v="3737"/>
    <x v="3"/>
    <x v="906"/>
    <d v="1899-12-30T12:00:00"/>
    <d v="2014-03-02T00:00:00"/>
    <d v="1899-12-30T12:00:00"/>
    <s v="AM"/>
    <x v="9"/>
    <n v="0.5"/>
    <s v="AM"/>
    <s v="Standard Class"/>
    <s v="SW-20245"/>
    <s v="Scot Wooten"/>
    <x v="0"/>
    <s v="United States"/>
    <s v="Greenville"/>
    <x v="3"/>
    <n v="27834"/>
    <x v="0"/>
    <s v="FUR-BO-10004709"/>
    <x v="0"/>
    <x v="0"/>
    <s v="Bush Westfield Collection Bookcases, Medium Cherry Finish"/>
    <x v="3107"/>
    <n v="5"/>
    <n v="0.2"/>
    <n v="5.7980000000000018"/>
  </r>
  <r>
    <n v="7536"/>
    <x v="3738"/>
    <x v="3"/>
    <x v="185"/>
    <d v="1899-12-30T12:00:00"/>
    <d v="2014-04-08T00:00:00"/>
    <d v="1899-12-30T12:00:00"/>
    <s v="AM"/>
    <x v="3"/>
    <n v="0.5"/>
    <s v="AM"/>
    <s v="Standard Class"/>
    <s v="HG-14965"/>
    <s v="Henry Goldwyn"/>
    <x v="1"/>
    <s v="United States"/>
    <s v="Los Angeles"/>
    <x v="1"/>
    <n v="90004"/>
    <x v="1"/>
    <s v="OFF-SU-10004231"/>
    <x v="1"/>
    <x v="14"/>
    <s v="Acme Tagit Stainless Steel Antibacterial Scissors"/>
    <x v="1286"/>
    <n v="3"/>
    <n v="0"/>
    <n v="8.0190000000000001"/>
  </r>
  <r>
    <n v="7537"/>
    <x v="3739"/>
    <x v="3"/>
    <x v="734"/>
    <d v="1899-12-30T12:00:00"/>
    <d v="2014-12-09T00:00:00"/>
    <d v="1899-12-30T12:00:00"/>
    <s v="AM"/>
    <x v="4"/>
    <n v="0.5"/>
    <s v="AM"/>
    <s v="Standard Class"/>
    <s v="MV-17485"/>
    <s v="Mark Van Huff"/>
    <x v="0"/>
    <s v="United States"/>
    <s v="Houston"/>
    <x v="5"/>
    <n v="77041"/>
    <x v="2"/>
    <s v="FUR-FU-10000820"/>
    <x v="0"/>
    <x v="5"/>
    <s v="Tensor Brushed Steel Torchiere Floor Lamp"/>
    <x v="4956"/>
    <n v="2"/>
    <n v="0.6"/>
    <n v="-14.271599999999999"/>
  </r>
  <r>
    <n v="7538"/>
    <x v="3740"/>
    <x v="0"/>
    <x v="317"/>
    <d v="1899-12-30T12:00:00"/>
    <d v="2013-02-22T00:00:00"/>
    <d v="1899-12-30T12:00:00"/>
    <s v="AM"/>
    <x v="10"/>
    <n v="0.5"/>
    <s v="AM"/>
    <s v="Second Class"/>
    <s v="GT-14710"/>
    <s v="Greg Tran"/>
    <x v="0"/>
    <s v="United States"/>
    <s v="San Francisco"/>
    <x v="1"/>
    <n v="94109"/>
    <x v="1"/>
    <s v="OFF-PA-10001736"/>
    <x v="1"/>
    <x v="10"/>
    <s v="Xerox 1880"/>
    <x v="2745"/>
    <n v="2"/>
    <n v="0"/>
    <n v="33.313599999999994"/>
  </r>
  <r>
    <n v="7539"/>
    <x v="3741"/>
    <x v="3"/>
    <x v="574"/>
    <d v="1899-12-30T12:00:00"/>
    <d v="2014-12-07T00:00:00"/>
    <d v="1899-12-30T12:00:00"/>
    <s v="AM"/>
    <x v="4"/>
    <n v="0.5"/>
    <s v="AM"/>
    <s v="Standard Class"/>
    <s v="BS-11380"/>
    <s v="Bill Stewart"/>
    <x v="1"/>
    <s v="United States"/>
    <s v="Denver"/>
    <x v="22"/>
    <n v="80219"/>
    <x v="1"/>
    <s v="OFF-ST-10003306"/>
    <x v="1"/>
    <x v="4"/>
    <s v="Letter Size Cart"/>
    <x v="5020"/>
    <n v="1"/>
    <n v="0.2"/>
    <n v="12.857399999999984"/>
  </r>
  <r>
    <n v="7540"/>
    <x v="3741"/>
    <x v="3"/>
    <x v="574"/>
    <d v="1899-12-30T12:00:00"/>
    <d v="2014-12-07T00:00:00"/>
    <d v="1899-12-30T12:00:00"/>
    <s v="AM"/>
    <x v="4"/>
    <n v="0.5"/>
    <s v="AM"/>
    <s v="Standard Class"/>
    <s v="BS-11380"/>
    <s v="Bill Stewart"/>
    <x v="1"/>
    <s v="United States"/>
    <s v="Denver"/>
    <x v="22"/>
    <n v="80219"/>
    <x v="1"/>
    <s v="OFF-BI-10003707"/>
    <x v="1"/>
    <x v="8"/>
    <s v="Aluminum Screw Posts"/>
    <x v="941"/>
    <n v="8"/>
    <n v="0.7"/>
    <n v="-24.41599999999999"/>
  </r>
  <r>
    <n v="7541"/>
    <x v="3741"/>
    <x v="3"/>
    <x v="574"/>
    <d v="1899-12-30T12:00:00"/>
    <d v="2014-12-07T00:00:00"/>
    <d v="1899-12-30T12:00:00"/>
    <s v="AM"/>
    <x v="4"/>
    <n v="0.5"/>
    <s v="AM"/>
    <s v="Standard Class"/>
    <s v="BS-11380"/>
    <s v="Bill Stewart"/>
    <x v="1"/>
    <s v="United States"/>
    <s v="Denver"/>
    <x v="22"/>
    <n v="80219"/>
    <x v="1"/>
    <s v="FUR-BO-10003546"/>
    <x v="0"/>
    <x v="0"/>
    <s v="Hon 4-Shelf Metal Bookcases"/>
    <x v="2516"/>
    <n v="8"/>
    <n v="0.7"/>
    <n v="-363.52799999999991"/>
  </r>
  <r>
    <n v="7542"/>
    <x v="3741"/>
    <x v="3"/>
    <x v="574"/>
    <d v="1899-12-30T12:00:00"/>
    <d v="2014-12-07T00:00:00"/>
    <d v="1899-12-30T12:00:00"/>
    <s v="AM"/>
    <x v="4"/>
    <n v="0.5"/>
    <s v="AM"/>
    <s v="Standard Class"/>
    <s v="BS-11380"/>
    <s v="Bill Stewart"/>
    <x v="1"/>
    <s v="United States"/>
    <s v="Denver"/>
    <x v="22"/>
    <n v="80219"/>
    <x v="1"/>
    <s v="TEC-PH-10000213"/>
    <x v="2"/>
    <x v="7"/>
    <s v="Seidio BD2-HK3IPH5-BK DILEX Case and Holster Combo for Apple iPhone 5/5s - Black"/>
    <x v="5021"/>
    <n v="2"/>
    <n v="0.2"/>
    <n v="4.9615999999999989"/>
  </r>
  <r>
    <n v="7543"/>
    <x v="3741"/>
    <x v="3"/>
    <x v="574"/>
    <d v="1899-12-30T12:00:00"/>
    <d v="2014-12-07T00:00:00"/>
    <d v="1899-12-30T12:00:00"/>
    <s v="AM"/>
    <x v="4"/>
    <n v="0.5"/>
    <s v="AM"/>
    <s v="Standard Class"/>
    <s v="BS-11380"/>
    <s v="Bill Stewart"/>
    <x v="1"/>
    <s v="United States"/>
    <s v="Denver"/>
    <x v="22"/>
    <n v="80219"/>
    <x v="1"/>
    <s v="FUR-FU-10001488"/>
    <x v="0"/>
    <x v="5"/>
    <s v="Tenex 46&quot; x 60&quot; Computer Anti-Static Chairmat, Rectangular Shaped"/>
    <x v="5022"/>
    <n v="6"/>
    <n v="0.2"/>
    <n v="0"/>
  </r>
  <r>
    <n v="7544"/>
    <x v="3741"/>
    <x v="3"/>
    <x v="574"/>
    <d v="1899-12-30T12:00:00"/>
    <d v="2014-12-07T00:00:00"/>
    <d v="1899-12-30T12:00:00"/>
    <s v="AM"/>
    <x v="4"/>
    <n v="0.5"/>
    <s v="AM"/>
    <s v="Standard Class"/>
    <s v="BS-11380"/>
    <s v="Bill Stewart"/>
    <x v="1"/>
    <s v="United States"/>
    <s v="Denver"/>
    <x v="22"/>
    <n v="80219"/>
    <x v="1"/>
    <s v="TEC-PH-10004833"/>
    <x v="2"/>
    <x v="7"/>
    <s v="Macally Suction Cup Mount"/>
    <x v="5023"/>
    <n v="6"/>
    <n v="0.2"/>
    <n v="-14.34"/>
  </r>
  <r>
    <n v="7545"/>
    <x v="3741"/>
    <x v="3"/>
    <x v="574"/>
    <d v="1899-12-30T12:00:00"/>
    <d v="2014-12-07T00:00:00"/>
    <d v="1899-12-30T12:00:00"/>
    <s v="AM"/>
    <x v="4"/>
    <n v="0.5"/>
    <s v="AM"/>
    <s v="Standard Class"/>
    <s v="BS-11380"/>
    <s v="Bill Stewart"/>
    <x v="1"/>
    <s v="United States"/>
    <s v="Denver"/>
    <x v="22"/>
    <n v="80219"/>
    <x v="1"/>
    <s v="FUR-CH-10002335"/>
    <x v="0"/>
    <x v="1"/>
    <s v="Hon GuestStacker Chair"/>
    <x v="5024"/>
    <n v="5"/>
    <n v="0.2"/>
    <n v="68.001000000000033"/>
  </r>
  <r>
    <n v="7546"/>
    <x v="3742"/>
    <x v="2"/>
    <x v="982"/>
    <d v="1899-12-30T12:00:00"/>
    <d v="2011-10-15T00:00:00"/>
    <d v="1899-12-30T12:00:00"/>
    <s v="AM"/>
    <x v="2"/>
    <n v="0.5"/>
    <s v="AM"/>
    <s v="Standard Class"/>
    <s v="CM-12715"/>
    <s v="Craig Molinari"/>
    <x v="1"/>
    <s v="United States"/>
    <s v="Huntsville"/>
    <x v="5"/>
    <n v="77340"/>
    <x v="2"/>
    <s v="TEC-PH-10001128"/>
    <x v="2"/>
    <x v="7"/>
    <s v="Motorola Droid Maxx"/>
    <x v="5025"/>
    <n v="6"/>
    <n v="0.2"/>
    <n v="71.995200000000011"/>
  </r>
  <r>
    <n v="7547"/>
    <x v="3742"/>
    <x v="2"/>
    <x v="982"/>
    <d v="1899-12-30T12:00:00"/>
    <d v="2011-10-15T00:00:00"/>
    <d v="1899-12-30T12:00:00"/>
    <s v="AM"/>
    <x v="2"/>
    <n v="0.5"/>
    <s v="AM"/>
    <s v="Standard Class"/>
    <s v="CM-12715"/>
    <s v="Craig Molinari"/>
    <x v="1"/>
    <s v="United States"/>
    <s v="Huntsville"/>
    <x v="5"/>
    <n v="77340"/>
    <x v="2"/>
    <s v="TEC-PH-10004667"/>
    <x v="2"/>
    <x v="7"/>
    <s v="Cisco 8x8 Inc. 6753i IP Business Phone System"/>
    <x v="5026"/>
    <n v="7"/>
    <n v="0.2"/>
    <n v="66.145099999999957"/>
  </r>
  <r>
    <n v="7548"/>
    <x v="3742"/>
    <x v="2"/>
    <x v="982"/>
    <d v="1899-12-30T12:00:00"/>
    <d v="2011-10-15T00:00:00"/>
    <d v="1899-12-30T12:00:00"/>
    <s v="AM"/>
    <x v="2"/>
    <n v="0.5"/>
    <s v="AM"/>
    <s v="Standard Class"/>
    <s v="CM-12715"/>
    <s v="Craig Molinari"/>
    <x v="1"/>
    <s v="United States"/>
    <s v="Huntsville"/>
    <x v="5"/>
    <n v="77340"/>
    <x v="2"/>
    <s v="OFF-BI-10004817"/>
    <x v="1"/>
    <x v="8"/>
    <s v="GBC Personal VeloBind Strips"/>
    <x v="5027"/>
    <n v="5"/>
    <n v="0.8"/>
    <n v="-19.16800000000001"/>
  </r>
  <r>
    <n v="7549"/>
    <x v="3742"/>
    <x v="2"/>
    <x v="982"/>
    <d v="1899-12-30T12:00:00"/>
    <d v="2011-10-15T00:00:00"/>
    <d v="1899-12-30T12:00:00"/>
    <s v="AM"/>
    <x v="2"/>
    <n v="0.5"/>
    <s v="AM"/>
    <s v="Standard Class"/>
    <s v="CM-12715"/>
    <s v="Craig Molinari"/>
    <x v="1"/>
    <s v="United States"/>
    <s v="Huntsville"/>
    <x v="5"/>
    <n v="77340"/>
    <x v="2"/>
    <s v="OFF-BI-10004140"/>
    <x v="1"/>
    <x v="8"/>
    <s v="Avery Non-Stick Binders"/>
    <x v="5028"/>
    <n v="1"/>
    <n v="0.8"/>
    <n v="-1.5715000000000008"/>
  </r>
  <r>
    <n v="7550"/>
    <x v="3743"/>
    <x v="0"/>
    <x v="64"/>
    <d v="1899-12-30T12:00:00"/>
    <d v="2013-09-08T00:00:00"/>
    <d v="1899-12-30T12:00:00"/>
    <s v="AM"/>
    <x v="6"/>
    <n v="0.5"/>
    <s v="AM"/>
    <s v="First Class"/>
    <s v="EM-13825"/>
    <s v="Elizabeth Moffitt"/>
    <x v="1"/>
    <s v="United States"/>
    <s v="Houston"/>
    <x v="5"/>
    <n v="77036"/>
    <x v="2"/>
    <s v="FUR-FU-10004671"/>
    <x v="0"/>
    <x v="5"/>
    <s v="Executive Impressions 12&quot; Wall Clock"/>
    <x v="5029"/>
    <n v="3"/>
    <n v="0.6"/>
    <n v="-11.662199999999999"/>
  </r>
  <r>
    <n v="7551"/>
    <x v="3744"/>
    <x v="2"/>
    <x v="1164"/>
    <d v="1899-12-30T12:00:00"/>
    <d v="2011-11-25T00:00:00"/>
    <d v="1899-12-30T12:00:00"/>
    <s v="AM"/>
    <x v="0"/>
    <n v="0.5"/>
    <s v="AM"/>
    <s v="Standard Class"/>
    <s v="KH-16330"/>
    <s v="Katharine Harms"/>
    <x v="1"/>
    <s v="United States"/>
    <s v="New York City"/>
    <x v="15"/>
    <n v="10024"/>
    <x v="3"/>
    <s v="OFF-EN-10002592"/>
    <x v="1"/>
    <x v="12"/>
    <s v="Peel &amp; Seel Recycled Catalog Envelopes, Brown"/>
    <x v="5030"/>
    <n v="3"/>
    <n v="0"/>
    <n v="17.37"/>
  </r>
  <r>
    <n v="7552"/>
    <x v="3744"/>
    <x v="2"/>
    <x v="1164"/>
    <d v="1899-12-30T12:00:00"/>
    <d v="2011-11-25T00:00:00"/>
    <d v="1899-12-30T12:00:00"/>
    <s v="AM"/>
    <x v="0"/>
    <n v="0.5"/>
    <s v="AM"/>
    <s v="Standard Class"/>
    <s v="KH-16330"/>
    <s v="Katharine Harms"/>
    <x v="1"/>
    <s v="United States"/>
    <s v="New York City"/>
    <x v="15"/>
    <n v="10024"/>
    <x v="3"/>
    <s v="TEC-PH-10004447"/>
    <x v="2"/>
    <x v="7"/>
    <s v="Toshiba IPT2010-SD IP Telephone"/>
    <x v="5031"/>
    <n v="6"/>
    <n v="0"/>
    <n v="216.8244"/>
  </r>
  <r>
    <n v="7553"/>
    <x v="3744"/>
    <x v="2"/>
    <x v="1164"/>
    <d v="1899-12-30T12:00:00"/>
    <d v="2011-11-25T00:00:00"/>
    <d v="1899-12-30T12:00:00"/>
    <s v="AM"/>
    <x v="0"/>
    <n v="0.5"/>
    <s v="AM"/>
    <s v="Standard Class"/>
    <s v="KH-16330"/>
    <s v="Katharine Harms"/>
    <x v="1"/>
    <s v="United States"/>
    <s v="New York City"/>
    <x v="15"/>
    <n v="10024"/>
    <x v="3"/>
    <s v="OFF-BI-10003669"/>
    <x v="1"/>
    <x v="8"/>
    <s v="3M Organizer Strips"/>
    <x v="91"/>
    <n v="3"/>
    <n v="0.2"/>
    <n v="4.5359999999999996"/>
  </r>
  <r>
    <n v="7554"/>
    <x v="3744"/>
    <x v="2"/>
    <x v="1164"/>
    <d v="1899-12-30T12:00:00"/>
    <d v="2011-11-25T00:00:00"/>
    <d v="1899-12-30T12:00:00"/>
    <s v="AM"/>
    <x v="0"/>
    <n v="0.5"/>
    <s v="AM"/>
    <s v="Standard Class"/>
    <s v="KH-16330"/>
    <s v="Katharine Harms"/>
    <x v="1"/>
    <s v="United States"/>
    <s v="New York City"/>
    <x v="15"/>
    <n v="10024"/>
    <x v="3"/>
    <s v="OFF-PA-10000223"/>
    <x v="1"/>
    <x v="10"/>
    <s v="Xerox 2000"/>
    <x v="243"/>
    <n v="4"/>
    <n v="0"/>
    <n v="12.441600000000001"/>
  </r>
  <r>
    <n v="7555"/>
    <x v="3745"/>
    <x v="2"/>
    <x v="1025"/>
    <d v="1899-12-30T12:00:00"/>
    <d v="2011-05-14T00:00:00"/>
    <d v="1899-12-30T12:00:00"/>
    <s v="AM"/>
    <x v="5"/>
    <n v="0.5"/>
    <s v="AM"/>
    <s v="Second Class"/>
    <s v="AF-10885"/>
    <s v="Art Foster"/>
    <x v="0"/>
    <s v="United States"/>
    <s v="Philadelphia"/>
    <x v="9"/>
    <n v="19134"/>
    <x v="3"/>
    <s v="FUR-BO-10004467"/>
    <x v="0"/>
    <x v="0"/>
    <s v="Bestar Classic Bookcase"/>
    <x v="5032"/>
    <n v="7"/>
    <n v="0.5"/>
    <n v="-216.97830000000002"/>
  </r>
  <r>
    <n v="7556"/>
    <x v="3745"/>
    <x v="2"/>
    <x v="1025"/>
    <d v="1899-12-30T12:00:00"/>
    <d v="2011-05-14T00:00:00"/>
    <d v="1899-12-30T12:00:00"/>
    <s v="AM"/>
    <x v="5"/>
    <n v="0.5"/>
    <s v="AM"/>
    <s v="Second Class"/>
    <s v="AF-10885"/>
    <s v="Art Foster"/>
    <x v="0"/>
    <s v="United States"/>
    <s v="Philadelphia"/>
    <x v="9"/>
    <n v="19134"/>
    <x v="3"/>
    <s v="OFF-AR-10000716"/>
    <x v="1"/>
    <x v="6"/>
    <s v="DIXON Ticonderoga Erasable Checking Pencils"/>
    <x v="4732"/>
    <n v="5"/>
    <n v="0.2"/>
    <n v="5.3010000000000002"/>
  </r>
  <r>
    <n v="7557"/>
    <x v="3746"/>
    <x v="3"/>
    <x v="344"/>
    <d v="1899-12-30T12:00:00"/>
    <d v="2014-12-03T00:00:00"/>
    <d v="1899-12-30T12:00:00"/>
    <s v="AM"/>
    <x v="4"/>
    <n v="0.5"/>
    <s v="AM"/>
    <s v="Standard Class"/>
    <s v="JR-16210"/>
    <s v="Justin Ritter"/>
    <x v="1"/>
    <s v="United States"/>
    <s v="Columbus"/>
    <x v="14"/>
    <n v="47201"/>
    <x v="2"/>
    <s v="OFF-PA-10003641"/>
    <x v="1"/>
    <x v="10"/>
    <s v="Xerox 1909"/>
    <x v="5033"/>
    <n v="6"/>
    <n v="0"/>
    <n v="72.808799999999991"/>
  </r>
  <r>
    <n v="7558"/>
    <x v="3746"/>
    <x v="3"/>
    <x v="344"/>
    <d v="1899-12-30T12:00:00"/>
    <d v="2014-12-03T00:00:00"/>
    <d v="1899-12-30T12:00:00"/>
    <s v="AM"/>
    <x v="4"/>
    <n v="0.5"/>
    <s v="AM"/>
    <s v="Standard Class"/>
    <s v="JR-16210"/>
    <s v="Justin Ritter"/>
    <x v="1"/>
    <s v="United States"/>
    <s v="Columbus"/>
    <x v="14"/>
    <n v="47201"/>
    <x v="2"/>
    <s v="OFF-BI-10004519"/>
    <x v="1"/>
    <x v="8"/>
    <s v="GBC DocuBind P100 Manual Binding Machine"/>
    <x v="5034"/>
    <n v="3"/>
    <n v="0"/>
    <n v="224.07299999999998"/>
  </r>
  <r>
    <n v="7559"/>
    <x v="3747"/>
    <x v="2"/>
    <x v="301"/>
    <d v="1899-12-30T12:00:00"/>
    <d v="2011-11-05T00:00:00"/>
    <d v="1899-12-30T12:00:00"/>
    <s v="AM"/>
    <x v="0"/>
    <n v="0.5"/>
    <s v="AM"/>
    <s v="Standard Class"/>
    <s v="DL-12925"/>
    <s v="Daniel Lacy"/>
    <x v="0"/>
    <s v="United States"/>
    <s v="Long Beach"/>
    <x v="15"/>
    <n v="11561"/>
    <x v="3"/>
    <s v="OFF-AP-10002518"/>
    <x v="1"/>
    <x v="9"/>
    <s v="Kensington 7 Outlet MasterPiece Power Center"/>
    <x v="5035"/>
    <n v="3"/>
    <n v="0"/>
    <n v="154.84259999999995"/>
  </r>
  <r>
    <n v="7560"/>
    <x v="3747"/>
    <x v="2"/>
    <x v="301"/>
    <d v="1899-12-30T12:00:00"/>
    <d v="2011-11-05T00:00:00"/>
    <d v="1899-12-30T12:00:00"/>
    <s v="AM"/>
    <x v="0"/>
    <n v="0.5"/>
    <s v="AM"/>
    <s v="Standard Class"/>
    <s v="DL-12925"/>
    <s v="Daniel Lacy"/>
    <x v="0"/>
    <s v="United States"/>
    <s v="Long Beach"/>
    <x v="15"/>
    <n v="11561"/>
    <x v="3"/>
    <s v="OFF-PA-10000806"/>
    <x v="1"/>
    <x v="10"/>
    <s v="Xerox 1934"/>
    <x v="3856"/>
    <n v="3"/>
    <n v="0"/>
    <n v="82.290599999999998"/>
  </r>
  <r>
    <n v="7561"/>
    <x v="3747"/>
    <x v="2"/>
    <x v="301"/>
    <d v="1899-12-30T12:00:00"/>
    <d v="2011-11-05T00:00:00"/>
    <d v="1899-12-30T12:00:00"/>
    <s v="AM"/>
    <x v="0"/>
    <n v="0.5"/>
    <s v="AM"/>
    <s v="Standard Class"/>
    <s v="DL-12925"/>
    <s v="Daniel Lacy"/>
    <x v="0"/>
    <s v="United States"/>
    <s v="Long Beach"/>
    <x v="15"/>
    <n v="11561"/>
    <x v="3"/>
    <s v="FUR-FU-10003142"/>
    <x v="0"/>
    <x v="5"/>
    <s v="Master Big Foot Doorstop, Beige"/>
    <x v="3381"/>
    <n v="6"/>
    <n v="0"/>
    <n v="9.8207999999999984"/>
  </r>
  <r>
    <n v="7562"/>
    <x v="3748"/>
    <x v="0"/>
    <x v="945"/>
    <d v="1899-12-30T12:00:00"/>
    <d v="2014-01-02T00:00:00"/>
    <d v="1899-12-30T12:00:00"/>
    <s v="AM"/>
    <x v="8"/>
    <n v="0.5"/>
    <s v="AM"/>
    <s v="First Class"/>
    <s v="BD-11605"/>
    <s v="Brian Dahlen"/>
    <x v="0"/>
    <s v="United States"/>
    <s v="Lancaster"/>
    <x v="9"/>
    <n v="17602"/>
    <x v="3"/>
    <s v="FUR-CH-10000454"/>
    <x v="0"/>
    <x v="1"/>
    <s v="Hon Deluxe Fabric Upholstered Stacking Chairs, Rounded Back"/>
    <x v="5036"/>
    <n v="1"/>
    <n v="0.3"/>
    <n v="0"/>
  </r>
  <r>
    <n v="7563"/>
    <x v="3749"/>
    <x v="0"/>
    <x v="323"/>
    <d v="1899-12-30T12:00:00"/>
    <d v="2013-09-08T00:00:00"/>
    <d v="1899-12-30T12:00:00"/>
    <s v="AM"/>
    <x v="6"/>
    <n v="0.5"/>
    <s v="AM"/>
    <s v="Standard Class"/>
    <s v="RB-19570"/>
    <s v="Rob Beeghly"/>
    <x v="0"/>
    <s v="United States"/>
    <s v="Chicago"/>
    <x v="10"/>
    <n v="60610"/>
    <x v="2"/>
    <s v="FUR-BO-10003894"/>
    <x v="0"/>
    <x v="0"/>
    <s v="Safco Value Mate Steel Bookcase, Baked Enamel Finish on Steel, Black"/>
    <x v="4765"/>
    <n v="4"/>
    <n v="0.3"/>
    <n v="0"/>
  </r>
  <r>
    <n v="7564"/>
    <x v="3750"/>
    <x v="3"/>
    <x v="361"/>
    <d v="1899-12-30T12:00:00"/>
    <d v="2014-10-08T00:00:00"/>
    <d v="1899-12-30T12:00:00"/>
    <s v="AM"/>
    <x v="2"/>
    <n v="0.5"/>
    <s v="AM"/>
    <s v="First Class"/>
    <s v="RB-19795"/>
    <s v="Ross Baird"/>
    <x v="2"/>
    <s v="United States"/>
    <s v="Denver"/>
    <x v="22"/>
    <n v="80219"/>
    <x v="1"/>
    <s v="TEC-AC-10001714"/>
    <x v="2"/>
    <x v="11"/>
    <s v="Logitech MX Performance Wireless Mouse"/>
    <x v="4384"/>
    <n v="2"/>
    <n v="0.2"/>
    <n v="13.562599999999998"/>
  </r>
  <r>
    <n v="7565"/>
    <x v="3751"/>
    <x v="0"/>
    <x v="806"/>
    <d v="1899-12-30T12:00:00"/>
    <d v="2013-02-01T00:00:00"/>
    <d v="1899-12-30T12:00:00"/>
    <s v="AM"/>
    <x v="10"/>
    <n v="0.5"/>
    <s v="AM"/>
    <s v="Second Class"/>
    <s v="TB-21250"/>
    <s v="Tim Brockman"/>
    <x v="0"/>
    <s v="United States"/>
    <s v="Seattle"/>
    <x v="4"/>
    <n v="98103"/>
    <x v="1"/>
    <s v="FUR-CH-10001190"/>
    <x v="0"/>
    <x v="1"/>
    <s v="Global Deluxe High-Back Office Chair in Storm"/>
    <x v="5037"/>
    <n v="4"/>
    <n v="0.2"/>
    <n v="-59.835600000000042"/>
  </r>
  <r>
    <n v="7566"/>
    <x v="3751"/>
    <x v="0"/>
    <x v="806"/>
    <d v="1899-12-30T12:00:00"/>
    <d v="2013-02-01T00:00:00"/>
    <d v="1899-12-30T12:00:00"/>
    <s v="AM"/>
    <x v="10"/>
    <n v="0.5"/>
    <s v="AM"/>
    <s v="Second Class"/>
    <s v="TB-21250"/>
    <s v="Tim Brockman"/>
    <x v="0"/>
    <s v="United States"/>
    <s v="Seattle"/>
    <x v="4"/>
    <n v="98103"/>
    <x v="1"/>
    <s v="FUR-BO-10000468"/>
    <x v="0"/>
    <x v="0"/>
    <s v="O'Sullivan 2-Shelf Heavy-Duty Bookcases"/>
    <x v="5038"/>
    <n v="1"/>
    <n v="0"/>
    <n v="7.7728000000000037"/>
  </r>
  <r>
    <n v="7567"/>
    <x v="3752"/>
    <x v="3"/>
    <x v="81"/>
    <d v="1899-12-30T12:00:00"/>
    <d v="2014-04-24T00:00:00"/>
    <d v="1899-12-30T12:00:00"/>
    <s v="AM"/>
    <x v="3"/>
    <n v="0.5"/>
    <s v="AM"/>
    <s v="First Class"/>
    <s v="KN-16390"/>
    <s v="Katherine Nockton"/>
    <x v="1"/>
    <s v="United States"/>
    <s v="Houston"/>
    <x v="5"/>
    <n v="77070"/>
    <x v="2"/>
    <s v="TEC-AC-10001998"/>
    <x v="2"/>
    <x v="11"/>
    <s v="Logitech LS21 Speaker System - PC Multimedia - 2.1-CH - Wired"/>
    <x v="334"/>
    <n v="3"/>
    <n v="0.2"/>
    <n v="8.3957999999999942"/>
  </r>
  <r>
    <n v="7568"/>
    <x v="3752"/>
    <x v="3"/>
    <x v="81"/>
    <d v="1899-12-30T12:00:00"/>
    <d v="2014-04-24T00:00:00"/>
    <d v="1899-12-30T12:00:00"/>
    <s v="AM"/>
    <x v="3"/>
    <n v="0.5"/>
    <s v="AM"/>
    <s v="First Class"/>
    <s v="KN-16390"/>
    <s v="Katherine Nockton"/>
    <x v="1"/>
    <s v="United States"/>
    <s v="Houston"/>
    <x v="5"/>
    <n v="77070"/>
    <x v="2"/>
    <s v="OFF-PA-10001534"/>
    <x v="1"/>
    <x v="10"/>
    <s v="Xerox 230"/>
    <x v="561"/>
    <n v="4"/>
    <n v="0.2"/>
    <n v="7.2576000000000001"/>
  </r>
  <r>
    <n v="7569"/>
    <x v="3753"/>
    <x v="2"/>
    <x v="29"/>
    <d v="1899-12-30T12:00:00"/>
    <d v="2011-12-10T00:00:00"/>
    <d v="1899-12-30T12:00:00"/>
    <s v="AM"/>
    <x v="4"/>
    <n v="0.5"/>
    <s v="AM"/>
    <s v="Standard Class"/>
    <s v="RL-19615"/>
    <s v="Rob Lucas"/>
    <x v="0"/>
    <s v="United States"/>
    <s v="Los Angeles"/>
    <x v="1"/>
    <n v="90045"/>
    <x v="1"/>
    <s v="OFF-AR-10003045"/>
    <x v="1"/>
    <x v="6"/>
    <s v="Prang Colored Pencils"/>
    <x v="5039"/>
    <n v="9"/>
    <n v="0"/>
    <n v="11.907"/>
  </r>
  <r>
    <n v="7570"/>
    <x v="3753"/>
    <x v="2"/>
    <x v="29"/>
    <d v="1899-12-30T12:00:00"/>
    <d v="2011-12-10T00:00:00"/>
    <d v="1899-12-30T12:00:00"/>
    <s v="AM"/>
    <x v="4"/>
    <n v="0.5"/>
    <s v="AM"/>
    <s v="Standard Class"/>
    <s v="RL-19615"/>
    <s v="Rob Lucas"/>
    <x v="0"/>
    <s v="United States"/>
    <s v="Los Angeles"/>
    <x v="1"/>
    <n v="90045"/>
    <x v="1"/>
    <s v="OFF-PA-10001363"/>
    <x v="1"/>
    <x v="10"/>
    <s v="Xerox 1933"/>
    <x v="338"/>
    <n v="4"/>
    <n v="0"/>
    <n v="23.086399999999998"/>
  </r>
  <r>
    <n v="7571"/>
    <x v="3753"/>
    <x v="2"/>
    <x v="29"/>
    <d v="1899-12-30T12:00:00"/>
    <d v="2011-12-10T00:00:00"/>
    <d v="1899-12-30T12:00:00"/>
    <s v="AM"/>
    <x v="4"/>
    <n v="0.5"/>
    <s v="AM"/>
    <s v="Standard Class"/>
    <s v="RL-19615"/>
    <s v="Rob Lucas"/>
    <x v="0"/>
    <s v="United States"/>
    <s v="Los Angeles"/>
    <x v="1"/>
    <n v="90045"/>
    <x v="1"/>
    <s v="OFF-FA-10002280"/>
    <x v="1"/>
    <x v="13"/>
    <s v="Advantus Plastic Paper Clips"/>
    <x v="1720"/>
    <n v="3"/>
    <n v="0"/>
    <n v="7.1999999999999993"/>
  </r>
  <r>
    <n v="7572"/>
    <x v="3754"/>
    <x v="2"/>
    <x v="618"/>
    <d v="1899-12-30T12:00:00"/>
    <d v="2011-10-26T00:00:00"/>
    <d v="1899-12-30T12:00:00"/>
    <s v="AM"/>
    <x v="2"/>
    <n v="0.5"/>
    <s v="AM"/>
    <s v="Standard Class"/>
    <s v="FH-14275"/>
    <s v="Frank Hawley"/>
    <x v="1"/>
    <s v="United States"/>
    <s v="Newport News"/>
    <x v="17"/>
    <n v="23602"/>
    <x v="0"/>
    <s v="OFF-ST-10003479"/>
    <x v="1"/>
    <x v="4"/>
    <s v="Eldon Base for stackable storage shelf, platinum"/>
    <x v="5040"/>
    <n v="5"/>
    <n v="0"/>
    <n v="9.7349999999999781"/>
  </r>
  <r>
    <n v="7573"/>
    <x v="3754"/>
    <x v="2"/>
    <x v="618"/>
    <d v="1899-12-30T12:00:00"/>
    <d v="2011-10-26T00:00:00"/>
    <d v="1899-12-30T12:00:00"/>
    <s v="AM"/>
    <x v="2"/>
    <n v="0.5"/>
    <s v="AM"/>
    <s v="Standard Class"/>
    <s v="FH-14275"/>
    <s v="Frank Hawley"/>
    <x v="1"/>
    <s v="United States"/>
    <s v="Newport News"/>
    <x v="17"/>
    <n v="23602"/>
    <x v="0"/>
    <s v="FUR-TA-10004607"/>
    <x v="0"/>
    <x v="3"/>
    <s v="Hon 2111 Invitation Series Straight Table"/>
    <x v="5041"/>
    <n v="4"/>
    <n v="0"/>
    <n v="112.35079999999999"/>
  </r>
  <r>
    <n v="7574"/>
    <x v="3754"/>
    <x v="2"/>
    <x v="618"/>
    <d v="1899-12-30T12:00:00"/>
    <d v="2011-10-26T00:00:00"/>
    <d v="1899-12-30T12:00:00"/>
    <s v="AM"/>
    <x v="2"/>
    <n v="0.5"/>
    <s v="AM"/>
    <s v="Standard Class"/>
    <s v="FH-14275"/>
    <s v="Frank Hawley"/>
    <x v="1"/>
    <s v="United States"/>
    <s v="Newport News"/>
    <x v="17"/>
    <n v="23602"/>
    <x v="0"/>
    <s v="OFF-AR-10001022"/>
    <x v="1"/>
    <x v="6"/>
    <s v="SANFORD Liquid Accent Tank-Style Highlighters"/>
    <x v="5042"/>
    <n v="1"/>
    <n v="0"/>
    <n v="0.88039999999999985"/>
  </r>
  <r>
    <n v="7575"/>
    <x v="3755"/>
    <x v="1"/>
    <x v="575"/>
    <d v="1899-12-30T12:00:00"/>
    <d v="2012-12-12T00:00:00"/>
    <d v="1899-12-30T12:00:00"/>
    <s v="AM"/>
    <x v="4"/>
    <n v="0.5"/>
    <s v="AM"/>
    <s v="Standard Class"/>
    <s v="YS-21880"/>
    <s v="Yana Sorensen"/>
    <x v="1"/>
    <s v="United States"/>
    <s v="Los Angeles"/>
    <x v="1"/>
    <n v="90036"/>
    <x v="1"/>
    <s v="OFF-ST-10004186"/>
    <x v="1"/>
    <x v="4"/>
    <s v="Stur-D-Stor Shelving, Vertical 5-Shelf: 72&quot;H x 36&quot;W x 18 1/2&quot;D"/>
    <x v="5043"/>
    <n v="2"/>
    <n v="0"/>
    <n v="4.4391999999999996"/>
  </r>
  <r>
    <n v="7576"/>
    <x v="3755"/>
    <x v="1"/>
    <x v="575"/>
    <d v="1899-12-30T12:00:00"/>
    <d v="2012-12-12T00:00:00"/>
    <d v="1899-12-30T12:00:00"/>
    <s v="AM"/>
    <x v="4"/>
    <n v="0.5"/>
    <s v="AM"/>
    <s v="Standard Class"/>
    <s v="YS-21880"/>
    <s v="Yana Sorensen"/>
    <x v="1"/>
    <s v="United States"/>
    <s v="Los Angeles"/>
    <x v="1"/>
    <n v="90036"/>
    <x v="1"/>
    <s v="TEC-AC-10000865"/>
    <x v="2"/>
    <x v="11"/>
    <s v="WD My Passport Ultra 500GB Portable External Hard Drive"/>
    <x v="5044"/>
    <n v="4"/>
    <n v="0"/>
    <n v="40.119999999999976"/>
  </r>
  <r>
    <n v="7577"/>
    <x v="3756"/>
    <x v="2"/>
    <x v="981"/>
    <d v="1899-12-30T12:00:00"/>
    <d v="2011-11-07T00:00:00"/>
    <d v="1899-12-30T12:00:00"/>
    <s v="AM"/>
    <x v="0"/>
    <n v="0.5"/>
    <s v="AM"/>
    <s v="Second Class"/>
    <s v="SW-20755"/>
    <s v="Steven Ward"/>
    <x v="1"/>
    <s v="United States"/>
    <s v="Seattle"/>
    <x v="4"/>
    <n v="98115"/>
    <x v="1"/>
    <s v="TEC-AC-10000023"/>
    <x v="2"/>
    <x v="11"/>
    <s v="Maxell 74 Minute CD-R Spindle, 50/Pack"/>
    <x v="5045"/>
    <n v="2"/>
    <n v="0"/>
    <n v="15.098399999999998"/>
  </r>
  <r>
    <n v="7578"/>
    <x v="3756"/>
    <x v="2"/>
    <x v="981"/>
    <d v="1899-12-30T12:00:00"/>
    <d v="2011-11-07T00:00:00"/>
    <d v="1899-12-30T12:00:00"/>
    <s v="AM"/>
    <x v="0"/>
    <n v="0.5"/>
    <s v="AM"/>
    <s v="Second Class"/>
    <s v="SW-20755"/>
    <s v="Steven Ward"/>
    <x v="1"/>
    <s v="United States"/>
    <s v="Seattle"/>
    <x v="4"/>
    <n v="98115"/>
    <x v="1"/>
    <s v="TEC-PH-10001750"/>
    <x v="2"/>
    <x v="7"/>
    <s v="Samsung Rugby III"/>
    <x v="5046"/>
    <n v="1"/>
    <n v="0.2"/>
    <n v="4.6193000000000026"/>
  </r>
  <r>
    <n v="7579"/>
    <x v="3757"/>
    <x v="0"/>
    <x v="122"/>
    <d v="1899-12-30T12:00:00"/>
    <d v="2013-12-22T00:00:00"/>
    <d v="1899-12-30T12:00:00"/>
    <s v="AM"/>
    <x v="4"/>
    <n v="0.5"/>
    <s v="AM"/>
    <s v="First Class"/>
    <s v="PN-18775"/>
    <s v="Parhena Norris"/>
    <x v="2"/>
    <s v="United States"/>
    <s v="Omaha"/>
    <x v="8"/>
    <n v="68104"/>
    <x v="2"/>
    <s v="FUR-CH-10004997"/>
    <x v="0"/>
    <x v="1"/>
    <s v="Hon Every-Day Series Multi-Task Chairs"/>
    <x v="3801"/>
    <n v="3"/>
    <n v="0"/>
    <n v="112.78800000000001"/>
  </r>
  <r>
    <n v="7580"/>
    <x v="3758"/>
    <x v="1"/>
    <x v="521"/>
    <d v="1899-12-30T12:00:00"/>
    <d v="2012-11-27T00:00:00"/>
    <d v="1899-12-30T12:00:00"/>
    <s v="AM"/>
    <x v="0"/>
    <n v="0.5"/>
    <s v="AM"/>
    <s v="Second Class"/>
    <s v="AT-10735"/>
    <s v="Annie Thurman"/>
    <x v="0"/>
    <s v="United States"/>
    <s v="Morristown"/>
    <x v="30"/>
    <n v="7960"/>
    <x v="3"/>
    <s v="OFF-AP-10000275"/>
    <x v="1"/>
    <x v="9"/>
    <s v="Sanyo Counter Height Refrigerator with Crisper, 3.6 Cubic Foot, Stainless Steel/Black"/>
    <x v="5047"/>
    <n v="8"/>
    <n v="0"/>
    <n v="735.03359999999998"/>
  </r>
  <r>
    <n v="7581"/>
    <x v="3758"/>
    <x v="1"/>
    <x v="521"/>
    <d v="1899-12-30T12:00:00"/>
    <d v="2012-11-27T00:00:00"/>
    <d v="1899-12-30T12:00:00"/>
    <s v="AM"/>
    <x v="0"/>
    <n v="0.5"/>
    <s v="AM"/>
    <s v="Second Class"/>
    <s v="AT-10735"/>
    <s v="Annie Thurman"/>
    <x v="0"/>
    <s v="United States"/>
    <s v="Morristown"/>
    <x v="30"/>
    <n v="7960"/>
    <x v="3"/>
    <s v="OFF-AR-10004999"/>
    <x v="1"/>
    <x v="6"/>
    <s v="Newell 315"/>
    <x v="1465"/>
    <n v="3"/>
    <n v="0"/>
    <n v="4.4850000000000003"/>
  </r>
  <r>
    <n v="7582"/>
    <x v="3759"/>
    <x v="1"/>
    <x v="863"/>
    <d v="1899-12-30T12:00:00"/>
    <d v="2012-08-16T00:00:00"/>
    <d v="1899-12-30T12:00:00"/>
    <s v="AM"/>
    <x v="11"/>
    <n v="0.5"/>
    <s v="AM"/>
    <s v="First Class"/>
    <s v="EJ-13720"/>
    <s v="Ed Jacobs"/>
    <x v="0"/>
    <s v="United States"/>
    <s v="Philadelphia"/>
    <x v="9"/>
    <n v="19143"/>
    <x v="3"/>
    <s v="OFF-ST-10003816"/>
    <x v="1"/>
    <x v="4"/>
    <s v="Fellowes High-Stak Drawer Files"/>
    <x v="5048"/>
    <n v="3"/>
    <n v="0.2"/>
    <n v="15.857099999999974"/>
  </r>
  <r>
    <n v="7583"/>
    <x v="3760"/>
    <x v="1"/>
    <x v="392"/>
    <d v="1899-12-30T12:00:00"/>
    <d v="2012-04-21T00:00:00"/>
    <d v="1899-12-30T12:00:00"/>
    <s v="AM"/>
    <x v="3"/>
    <n v="0.5"/>
    <s v="AM"/>
    <s v="Standard Class"/>
    <s v="DM-13345"/>
    <s v="Denise Monton"/>
    <x v="1"/>
    <s v="United States"/>
    <s v="New York City"/>
    <x v="15"/>
    <n v="10024"/>
    <x v="3"/>
    <s v="FUR-CH-10003968"/>
    <x v="0"/>
    <x v="1"/>
    <s v="Novimex Turbo Task Chair"/>
    <x v="4093"/>
    <n v="2"/>
    <n v="0.1"/>
    <n v="2.8392000000000017"/>
  </r>
  <r>
    <n v="7584"/>
    <x v="3761"/>
    <x v="2"/>
    <x v="90"/>
    <d v="1899-12-30T12:00:00"/>
    <d v="2011-03-25T00:00:00"/>
    <d v="1899-12-30T12:00:00"/>
    <s v="AM"/>
    <x v="9"/>
    <n v="0.5"/>
    <s v="AM"/>
    <s v="Standard Class"/>
    <s v="KH-16690"/>
    <s v="Kristen Hastings"/>
    <x v="1"/>
    <s v="United States"/>
    <s v="Springfield"/>
    <x v="17"/>
    <n v="22153"/>
    <x v="0"/>
    <s v="TEC-PH-10000730"/>
    <x v="2"/>
    <x v="7"/>
    <s v="Samsung Galaxy S4 Active"/>
    <x v="5049"/>
    <n v="7"/>
    <n v="0"/>
    <n v="909.98180000000025"/>
  </r>
  <r>
    <n v="7585"/>
    <x v="3761"/>
    <x v="2"/>
    <x v="90"/>
    <d v="1899-12-30T12:00:00"/>
    <d v="2011-03-25T00:00:00"/>
    <d v="1899-12-30T12:00:00"/>
    <s v="AM"/>
    <x v="9"/>
    <n v="0.5"/>
    <s v="AM"/>
    <s v="Standard Class"/>
    <s v="KH-16690"/>
    <s v="Kristen Hastings"/>
    <x v="1"/>
    <s v="United States"/>
    <s v="Springfield"/>
    <x v="17"/>
    <n v="22153"/>
    <x v="0"/>
    <s v="OFF-LA-10004409"/>
    <x v="1"/>
    <x v="2"/>
    <s v="Avery 492"/>
    <x v="936"/>
    <n v="5"/>
    <n v="0"/>
    <n v="6.6239999999999988"/>
  </r>
  <r>
    <n v="7586"/>
    <x v="3761"/>
    <x v="2"/>
    <x v="90"/>
    <d v="1899-12-30T12:00:00"/>
    <d v="2011-03-25T00:00:00"/>
    <d v="1899-12-30T12:00:00"/>
    <s v="AM"/>
    <x v="9"/>
    <n v="0.5"/>
    <s v="AM"/>
    <s v="Standard Class"/>
    <s v="KH-16690"/>
    <s v="Kristen Hastings"/>
    <x v="1"/>
    <s v="United States"/>
    <s v="Springfield"/>
    <x v="17"/>
    <n v="22153"/>
    <x v="0"/>
    <s v="OFF-PA-10000675"/>
    <x v="1"/>
    <x v="10"/>
    <s v="Xerox 1919"/>
    <x v="1247"/>
    <n v="3"/>
    <n v="0"/>
    <n v="60.255300000000005"/>
  </r>
  <r>
    <n v="7587"/>
    <x v="3761"/>
    <x v="2"/>
    <x v="90"/>
    <d v="1899-12-30T12:00:00"/>
    <d v="2011-03-25T00:00:00"/>
    <d v="1899-12-30T12:00:00"/>
    <s v="AM"/>
    <x v="9"/>
    <n v="0.5"/>
    <s v="AM"/>
    <s v="Standard Class"/>
    <s v="KH-16690"/>
    <s v="Kristen Hastings"/>
    <x v="1"/>
    <s v="United States"/>
    <s v="Springfield"/>
    <x v="17"/>
    <n v="22153"/>
    <x v="0"/>
    <s v="OFF-AR-10001573"/>
    <x v="1"/>
    <x v="6"/>
    <s v="American Pencil"/>
    <x v="400"/>
    <n v="4"/>
    <n v="0"/>
    <n v="2.702799999999999"/>
  </r>
  <r>
    <n v="7588"/>
    <x v="3761"/>
    <x v="2"/>
    <x v="90"/>
    <d v="1899-12-30T12:00:00"/>
    <d v="2011-03-25T00:00:00"/>
    <d v="1899-12-30T12:00:00"/>
    <s v="AM"/>
    <x v="9"/>
    <n v="0.5"/>
    <s v="AM"/>
    <s v="Standard Class"/>
    <s v="KH-16690"/>
    <s v="Kristen Hastings"/>
    <x v="1"/>
    <s v="United States"/>
    <s v="Springfield"/>
    <x v="17"/>
    <n v="22153"/>
    <x v="0"/>
    <s v="OFF-BI-10001597"/>
    <x v="1"/>
    <x v="8"/>
    <s v="Wilson Jones Ledger-Size, Piano-Hinge Binder, 2&quot;, Blue"/>
    <x v="1546"/>
    <n v="3"/>
    <n v="0"/>
    <n v="59.011199999999988"/>
  </r>
  <r>
    <n v="7589"/>
    <x v="3762"/>
    <x v="3"/>
    <x v="673"/>
    <d v="1899-12-30T12:00:00"/>
    <d v="2014-11-23T00:00:00"/>
    <d v="1899-12-30T12:00:00"/>
    <s v="AM"/>
    <x v="0"/>
    <n v="0.5"/>
    <s v="AM"/>
    <s v="Standard Class"/>
    <s v="MB-18085"/>
    <s v="Mick Brown"/>
    <x v="0"/>
    <s v="United States"/>
    <s v="Roseville"/>
    <x v="1"/>
    <n v="95661"/>
    <x v="1"/>
    <s v="FUR-FU-10001196"/>
    <x v="0"/>
    <x v="5"/>
    <s v="DAX Cubicle Frames - 8x10"/>
    <x v="1761"/>
    <n v="3"/>
    <n v="0"/>
    <n v="5.1929999999999996"/>
  </r>
  <r>
    <n v="7590"/>
    <x v="3763"/>
    <x v="1"/>
    <x v="12"/>
    <d v="1899-12-30T12:00:00"/>
    <d v="2012-09-29T00:00:00"/>
    <d v="1899-12-30T12:00:00"/>
    <s v="AM"/>
    <x v="6"/>
    <n v="0.5"/>
    <s v="AM"/>
    <s v="Standard Class"/>
    <s v="DK-12895"/>
    <s v="Dana Kaydos"/>
    <x v="0"/>
    <s v="United States"/>
    <s v="Rockford"/>
    <x v="10"/>
    <n v="61107"/>
    <x v="2"/>
    <s v="OFF-AR-10004602"/>
    <x v="1"/>
    <x v="6"/>
    <s v="Boston KS Multi-Size Manual Pencil Sharpener"/>
    <x v="2019"/>
    <n v="7"/>
    <n v="0.2"/>
    <n v="12.874400000000001"/>
  </r>
  <r>
    <n v="7591"/>
    <x v="3764"/>
    <x v="0"/>
    <x v="64"/>
    <d v="1899-12-30T12:00:00"/>
    <d v="2013-09-10T00:00:00"/>
    <d v="1899-12-30T12:00:00"/>
    <s v="AM"/>
    <x v="6"/>
    <n v="0.5"/>
    <s v="AM"/>
    <s v="Standard Class"/>
    <s v="DB-13210"/>
    <s v="Dean Braden"/>
    <x v="0"/>
    <s v="United States"/>
    <s v="Philadelphia"/>
    <x v="9"/>
    <n v="19134"/>
    <x v="3"/>
    <s v="FUR-FU-10000260"/>
    <x v="0"/>
    <x v="5"/>
    <s v="6&quot; Cubicle Wall Clock, Black"/>
    <x v="5050"/>
    <n v="9"/>
    <n v="0.2"/>
    <n v="11.649599999999996"/>
  </r>
  <r>
    <n v="7592"/>
    <x v="3764"/>
    <x v="0"/>
    <x v="64"/>
    <d v="1899-12-30T12:00:00"/>
    <d v="2013-09-10T00:00:00"/>
    <d v="1899-12-30T12:00:00"/>
    <s v="AM"/>
    <x v="6"/>
    <n v="0.5"/>
    <s v="AM"/>
    <s v="Standard Class"/>
    <s v="DB-13210"/>
    <s v="Dean Braden"/>
    <x v="0"/>
    <s v="United States"/>
    <s v="Philadelphia"/>
    <x v="9"/>
    <n v="19134"/>
    <x v="3"/>
    <s v="FUR-CH-10001146"/>
    <x v="0"/>
    <x v="1"/>
    <s v="Global Task Chair, Black"/>
    <x v="5051"/>
    <n v="2"/>
    <n v="0.3"/>
    <n v="-19.338199999999993"/>
  </r>
  <r>
    <n v="7593"/>
    <x v="3764"/>
    <x v="0"/>
    <x v="64"/>
    <d v="1899-12-30T12:00:00"/>
    <d v="2013-09-10T00:00:00"/>
    <d v="1899-12-30T12:00:00"/>
    <s v="AM"/>
    <x v="6"/>
    <n v="0.5"/>
    <s v="AM"/>
    <s v="Standard Class"/>
    <s v="DB-13210"/>
    <s v="Dean Braden"/>
    <x v="0"/>
    <s v="United States"/>
    <s v="Philadelphia"/>
    <x v="9"/>
    <n v="19134"/>
    <x v="3"/>
    <s v="OFF-AR-10000896"/>
    <x v="1"/>
    <x v="6"/>
    <s v="Newell 329"/>
    <x v="964"/>
    <n v="3"/>
    <n v="0.2"/>
    <n v="0.59039999999999937"/>
  </r>
  <r>
    <n v="7594"/>
    <x v="3764"/>
    <x v="0"/>
    <x v="64"/>
    <d v="1899-12-30T12:00:00"/>
    <d v="2013-09-10T00:00:00"/>
    <d v="1899-12-30T12:00:00"/>
    <s v="AM"/>
    <x v="6"/>
    <n v="0.5"/>
    <s v="AM"/>
    <s v="Standard Class"/>
    <s v="DB-13210"/>
    <s v="Dean Braden"/>
    <x v="0"/>
    <s v="United States"/>
    <s v="Philadelphia"/>
    <x v="9"/>
    <n v="19134"/>
    <x v="3"/>
    <s v="FUR-CH-10000309"/>
    <x v="0"/>
    <x v="1"/>
    <s v="Global Comet Stacking Arm Chair"/>
    <x v="5052"/>
    <n v="3"/>
    <n v="0.3"/>
    <n v="-63.376499999999965"/>
  </r>
  <r>
    <n v="7595"/>
    <x v="3765"/>
    <x v="3"/>
    <x v="693"/>
    <d v="1899-12-30T12:00:00"/>
    <d v="2014-04-25T00:00:00"/>
    <d v="1899-12-30T12:00:00"/>
    <s v="AM"/>
    <x v="3"/>
    <n v="0.5"/>
    <s v="AM"/>
    <s v="Standard Class"/>
    <s v="CV-12295"/>
    <s v="Christina VanderZanden"/>
    <x v="0"/>
    <s v="United States"/>
    <s v="Detroit"/>
    <x v="12"/>
    <n v="48234"/>
    <x v="2"/>
    <s v="OFF-BI-10001989"/>
    <x v="1"/>
    <x v="8"/>
    <s v="Premium Transparent Presentation Covers by GBC"/>
    <x v="5053"/>
    <n v="7"/>
    <n v="0"/>
    <n v="70.492799999999988"/>
  </r>
  <r>
    <n v="7596"/>
    <x v="3765"/>
    <x v="3"/>
    <x v="693"/>
    <d v="1899-12-30T12:00:00"/>
    <d v="2014-04-25T00:00:00"/>
    <d v="1899-12-30T12:00:00"/>
    <s v="AM"/>
    <x v="3"/>
    <n v="0.5"/>
    <s v="AM"/>
    <s v="Standard Class"/>
    <s v="CV-12295"/>
    <s v="Christina VanderZanden"/>
    <x v="0"/>
    <s v="United States"/>
    <s v="Detroit"/>
    <x v="12"/>
    <n v="48234"/>
    <x v="2"/>
    <s v="OFF-BI-10001036"/>
    <x v="1"/>
    <x v="8"/>
    <s v="Cardinal EasyOpen D-Ring Binders"/>
    <x v="3830"/>
    <n v="4"/>
    <n v="0"/>
    <n v="18.28"/>
  </r>
  <r>
    <n v="7597"/>
    <x v="3766"/>
    <x v="1"/>
    <x v="925"/>
    <d v="1899-12-30T12:00:00"/>
    <d v="2012-06-19T00:00:00"/>
    <d v="1899-12-30T12:00:00"/>
    <s v="AM"/>
    <x v="1"/>
    <n v="0.5"/>
    <s v="AM"/>
    <s v="Standard Class"/>
    <s v="GK-14620"/>
    <s v="Grace Kelly"/>
    <x v="1"/>
    <s v="United States"/>
    <s v="Los Angeles"/>
    <x v="1"/>
    <n v="90004"/>
    <x v="1"/>
    <s v="TEC-PH-10002103"/>
    <x v="2"/>
    <x v="7"/>
    <s v="Jabra SPEAK 410"/>
    <x v="5054"/>
    <n v="3"/>
    <n v="0.2"/>
    <n v="22.557600000000008"/>
  </r>
  <r>
    <n v="7598"/>
    <x v="3767"/>
    <x v="2"/>
    <x v="328"/>
    <d v="1899-12-30T12:00:00"/>
    <d v="2011-09-22T00:00:00"/>
    <d v="1899-12-30T12:00:00"/>
    <s v="AM"/>
    <x v="6"/>
    <n v="0.5"/>
    <s v="AM"/>
    <s v="Standard Class"/>
    <s v="JA-15970"/>
    <s v="Joseph Airdo"/>
    <x v="0"/>
    <s v="United States"/>
    <s v="Springfield"/>
    <x v="21"/>
    <n v="97477"/>
    <x v="1"/>
    <s v="OFF-AR-10001473"/>
    <x v="1"/>
    <x v="6"/>
    <s v="Newell 313"/>
    <x v="797"/>
    <n v="2"/>
    <n v="0.2"/>
    <n v="0.45920000000000027"/>
  </r>
  <r>
    <n v="7599"/>
    <x v="3767"/>
    <x v="2"/>
    <x v="328"/>
    <d v="1899-12-30T12:00:00"/>
    <d v="2011-09-22T00:00:00"/>
    <d v="1899-12-30T12:00:00"/>
    <s v="AM"/>
    <x v="6"/>
    <n v="0.5"/>
    <s v="AM"/>
    <s v="Standard Class"/>
    <s v="JA-15970"/>
    <s v="Joseph Airdo"/>
    <x v="0"/>
    <s v="United States"/>
    <s v="Springfield"/>
    <x v="21"/>
    <n v="97477"/>
    <x v="1"/>
    <s v="OFF-AR-10000411"/>
    <x v="1"/>
    <x v="6"/>
    <s v="Boston 16701 Slimline Battery Pencil Sharpener"/>
    <x v="5055"/>
    <n v="3"/>
    <n v="0.2"/>
    <n v="4.7819999999999947"/>
  </r>
  <r>
    <n v="7600"/>
    <x v="3767"/>
    <x v="2"/>
    <x v="328"/>
    <d v="1899-12-30T12:00:00"/>
    <d v="2011-09-22T00:00:00"/>
    <d v="1899-12-30T12:00:00"/>
    <s v="AM"/>
    <x v="6"/>
    <n v="0.5"/>
    <s v="AM"/>
    <s v="Standard Class"/>
    <s v="JA-15970"/>
    <s v="Joseph Airdo"/>
    <x v="0"/>
    <s v="United States"/>
    <s v="Springfield"/>
    <x v="21"/>
    <n v="97477"/>
    <x v="1"/>
    <s v="OFF-PA-10000246"/>
    <x v="1"/>
    <x v="10"/>
    <s v="Riverleaf Stik-Withit Designer Note Cubes"/>
    <x v="5056"/>
    <n v="5"/>
    <n v="0.2"/>
    <n v="13.078000000000001"/>
  </r>
  <r>
    <n v="7601"/>
    <x v="3767"/>
    <x v="2"/>
    <x v="328"/>
    <d v="1899-12-30T12:00:00"/>
    <d v="2011-09-22T00:00:00"/>
    <d v="1899-12-30T12:00:00"/>
    <s v="AM"/>
    <x v="6"/>
    <n v="0.5"/>
    <s v="AM"/>
    <s v="Standard Class"/>
    <s v="JA-15970"/>
    <s v="Joseph Airdo"/>
    <x v="0"/>
    <s v="United States"/>
    <s v="Springfield"/>
    <x v="21"/>
    <n v="97477"/>
    <x v="1"/>
    <s v="TEC-MA-10004086"/>
    <x v="2"/>
    <x v="15"/>
    <s v="Plantronics Single Ear Headset"/>
    <x v="5057"/>
    <n v="5"/>
    <n v="0.7"/>
    <n v="-21.944999999999993"/>
  </r>
  <r>
    <n v="7602"/>
    <x v="3767"/>
    <x v="2"/>
    <x v="328"/>
    <d v="1899-12-30T12:00:00"/>
    <d v="2011-09-22T00:00:00"/>
    <d v="1899-12-30T12:00:00"/>
    <s v="AM"/>
    <x v="6"/>
    <n v="0.5"/>
    <s v="AM"/>
    <s v="Standard Class"/>
    <s v="JA-15970"/>
    <s v="Joseph Airdo"/>
    <x v="0"/>
    <s v="United States"/>
    <s v="Springfield"/>
    <x v="21"/>
    <n v="97477"/>
    <x v="1"/>
    <s v="OFF-PA-10003039"/>
    <x v="1"/>
    <x v="10"/>
    <s v="Xerox 1960"/>
    <x v="5058"/>
    <n v="6"/>
    <n v="0.2"/>
    <n v="46.469999999999985"/>
  </r>
  <r>
    <n v="7603"/>
    <x v="3767"/>
    <x v="2"/>
    <x v="328"/>
    <d v="1899-12-30T12:00:00"/>
    <d v="2011-09-22T00:00:00"/>
    <d v="1899-12-30T12:00:00"/>
    <s v="AM"/>
    <x v="6"/>
    <n v="0.5"/>
    <s v="AM"/>
    <s v="Standard Class"/>
    <s v="JA-15970"/>
    <s v="Joseph Airdo"/>
    <x v="0"/>
    <s v="United States"/>
    <s v="Springfield"/>
    <x v="21"/>
    <n v="97477"/>
    <x v="1"/>
    <s v="TEC-AC-10004633"/>
    <x v="2"/>
    <x v="11"/>
    <s v="Verbatim 25 GB 6x Blu-ray Single Layer Recordable Disc, 3/Pack"/>
    <x v="2336"/>
    <n v="10"/>
    <n v="0.2"/>
    <n v="16.776000000000007"/>
  </r>
  <r>
    <n v="7604"/>
    <x v="3768"/>
    <x v="0"/>
    <x v="630"/>
    <d v="1899-12-30T12:00:00"/>
    <d v="2013-07-13T00:00:00"/>
    <d v="1899-12-30T12:00:00"/>
    <s v="AM"/>
    <x v="7"/>
    <n v="0.5"/>
    <s v="AM"/>
    <s v="Standard Class"/>
    <s v="TH-21115"/>
    <s v="Thea Hudgings"/>
    <x v="1"/>
    <s v="United States"/>
    <s v="Providence"/>
    <x v="34"/>
    <n v="2908"/>
    <x v="3"/>
    <s v="OFF-PA-10000289"/>
    <x v="1"/>
    <x v="10"/>
    <s v="Xerox 213"/>
    <x v="91"/>
    <n v="2"/>
    <n v="0"/>
    <n v="6.2208000000000006"/>
  </r>
  <r>
    <n v="7605"/>
    <x v="3769"/>
    <x v="0"/>
    <x v="1022"/>
    <d v="1899-12-30T12:00:00"/>
    <d v="2013-06-01T00:00:00"/>
    <d v="1899-12-30T12:00:00"/>
    <s v="AM"/>
    <x v="1"/>
    <n v="0.5"/>
    <s v="AM"/>
    <s v="Standard Class"/>
    <s v="BS-11665"/>
    <s v="Brian Stugart"/>
    <x v="0"/>
    <s v="United States"/>
    <s v="Chicago"/>
    <x v="10"/>
    <n v="60623"/>
    <x v="2"/>
    <s v="FUR-FU-10003247"/>
    <x v="0"/>
    <x v="5"/>
    <s v="36X48 HARDFLOOR CHAIRMAT"/>
    <x v="5059"/>
    <n v="3"/>
    <n v="0.6"/>
    <n v="-33.358199999999997"/>
  </r>
  <r>
    <n v="7606"/>
    <x v="3769"/>
    <x v="0"/>
    <x v="1022"/>
    <d v="1899-12-30T12:00:00"/>
    <d v="2013-06-01T00:00:00"/>
    <d v="1899-12-30T12:00:00"/>
    <s v="AM"/>
    <x v="1"/>
    <n v="0.5"/>
    <s v="AM"/>
    <s v="Standard Class"/>
    <s v="BS-11665"/>
    <s v="Brian Stugart"/>
    <x v="0"/>
    <s v="United States"/>
    <s v="Chicago"/>
    <x v="10"/>
    <n v="60623"/>
    <x v="2"/>
    <s v="FUR-FU-10002191"/>
    <x v="0"/>
    <x v="5"/>
    <s v="G.E. Halogen Desk Lamp Bulbs"/>
    <x v="215"/>
    <n v="2"/>
    <n v="0.6"/>
    <n v="-1.6751999999999994"/>
  </r>
  <r>
    <n v="7607"/>
    <x v="3769"/>
    <x v="0"/>
    <x v="1022"/>
    <d v="1899-12-30T12:00:00"/>
    <d v="2013-06-01T00:00:00"/>
    <d v="1899-12-30T12:00:00"/>
    <s v="AM"/>
    <x v="1"/>
    <n v="0.5"/>
    <s v="AM"/>
    <s v="Standard Class"/>
    <s v="BS-11665"/>
    <s v="Brian Stugart"/>
    <x v="0"/>
    <s v="United States"/>
    <s v="Chicago"/>
    <x v="10"/>
    <n v="60623"/>
    <x v="2"/>
    <s v="OFF-ST-10001496"/>
    <x v="1"/>
    <x v="4"/>
    <s v="Standard Rollaway File with Lock"/>
    <x v="5060"/>
    <n v="9"/>
    <n v="0.2"/>
    <n v="97.302599999999984"/>
  </r>
  <r>
    <n v="7608"/>
    <x v="3770"/>
    <x v="3"/>
    <x v="165"/>
    <d v="1899-12-30T12:00:00"/>
    <d v="2014-12-28T00:00:00"/>
    <d v="1899-12-30T12:00:00"/>
    <s v="AM"/>
    <x v="4"/>
    <n v="0.5"/>
    <s v="AM"/>
    <s v="First Class"/>
    <s v="NS-18505"/>
    <s v="Neola Schneider"/>
    <x v="0"/>
    <s v="United States"/>
    <s v="Dallas"/>
    <x v="5"/>
    <n v="75220"/>
    <x v="2"/>
    <s v="OFF-ST-10000585"/>
    <x v="1"/>
    <x v="4"/>
    <s v="Economy Rollaway Files"/>
    <x v="2108"/>
    <n v="2"/>
    <n v="0.2"/>
    <n v="19.823999999999998"/>
  </r>
  <r>
    <n v="7609"/>
    <x v="3771"/>
    <x v="3"/>
    <x v="898"/>
    <d v="1899-12-30T12:00:00"/>
    <d v="2014-05-08T00:00:00"/>
    <d v="1899-12-30T12:00:00"/>
    <s v="AM"/>
    <x v="5"/>
    <n v="0.5"/>
    <s v="AM"/>
    <s v="Standard Class"/>
    <s v="MK-18160"/>
    <s v="Mike Kennedy"/>
    <x v="0"/>
    <s v="United States"/>
    <s v="San Francisco"/>
    <x v="1"/>
    <n v="94122"/>
    <x v="1"/>
    <s v="OFF-PA-10001166"/>
    <x v="1"/>
    <x v="10"/>
    <s v="Xerox 2"/>
    <x v="243"/>
    <n v="4"/>
    <n v="0"/>
    <n v="12.441600000000001"/>
  </r>
  <r>
    <n v="7610"/>
    <x v="3771"/>
    <x v="3"/>
    <x v="898"/>
    <d v="1899-12-30T12:00:00"/>
    <d v="2014-05-08T00:00:00"/>
    <d v="1899-12-30T12:00:00"/>
    <s v="AM"/>
    <x v="5"/>
    <n v="0.5"/>
    <s v="AM"/>
    <s v="Standard Class"/>
    <s v="MK-18160"/>
    <s v="Mike Kennedy"/>
    <x v="0"/>
    <s v="United States"/>
    <s v="San Francisco"/>
    <x v="1"/>
    <n v="94122"/>
    <x v="1"/>
    <s v="OFF-AR-10003651"/>
    <x v="1"/>
    <x v="6"/>
    <s v="Newell 350"/>
    <x v="1011"/>
    <n v="7"/>
    <n v="0"/>
    <n v="6.6583999999999968"/>
  </r>
  <r>
    <n v="7611"/>
    <x v="3772"/>
    <x v="2"/>
    <x v="1165"/>
    <d v="1899-12-30T12:00:00"/>
    <d v="2011-02-25T00:00:00"/>
    <d v="1899-12-30T12:00:00"/>
    <s v="AM"/>
    <x v="10"/>
    <n v="0.5"/>
    <s v="AM"/>
    <s v="First Class"/>
    <s v="SA-20830"/>
    <s v="Sue Ann Reed"/>
    <x v="0"/>
    <s v="United States"/>
    <s v="Moreno Valley"/>
    <x v="1"/>
    <n v="92553"/>
    <x v="1"/>
    <s v="OFF-PA-10001800"/>
    <x v="1"/>
    <x v="10"/>
    <s v="Xerox 220"/>
    <x v="541"/>
    <n v="3"/>
    <n v="0"/>
    <n v="9.3312000000000008"/>
  </r>
  <r>
    <n v="7612"/>
    <x v="3773"/>
    <x v="1"/>
    <x v="285"/>
    <d v="1899-12-30T12:00:00"/>
    <d v="2012-02-11T00:00:00"/>
    <d v="1899-12-30T12:00:00"/>
    <s v="AM"/>
    <x v="10"/>
    <n v="0.5"/>
    <s v="AM"/>
    <s v="First Class"/>
    <s v="BH-11710"/>
    <s v="Brosina Hoffman"/>
    <x v="0"/>
    <s v="United States"/>
    <s v="Garden City"/>
    <x v="41"/>
    <n v="67846"/>
    <x v="2"/>
    <s v="OFF-PA-10000791"/>
    <x v="1"/>
    <x v="10"/>
    <s v="Wirebound Message Books, Four 2 3/4 x 5 Forms per Page, 200 Sets per Book"/>
    <x v="5061"/>
    <n v="2"/>
    <n v="0"/>
    <n v="4.2929999999999993"/>
  </r>
  <r>
    <n v="7613"/>
    <x v="3773"/>
    <x v="1"/>
    <x v="285"/>
    <d v="1899-12-30T12:00:00"/>
    <d v="2012-02-11T00:00:00"/>
    <d v="1899-12-30T12:00:00"/>
    <s v="AM"/>
    <x v="10"/>
    <n v="0.5"/>
    <s v="AM"/>
    <s v="First Class"/>
    <s v="BH-11710"/>
    <s v="Brosina Hoffman"/>
    <x v="0"/>
    <s v="United States"/>
    <s v="Garden City"/>
    <x v="41"/>
    <n v="67846"/>
    <x v="2"/>
    <s v="OFF-FA-10000134"/>
    <x v="1"/>
    <x v="13"/>
    <s v="Advantus Push Pins, Aluminum Head"/>
    <x v="5062"/>
    <n v="1"/>
    <n v="0"/>
    <n v="1.8010999999999999"/>
  </r>
  <r>
    <n v="7614"/>
    <x v="3773"/>
    <x v="1"/>
    <x v="285"/>
    <d v="1899-12-30T12:00:00"/>
    <d v="2012-02-11T00:00:00"/>
    <d v="1899-12-30T12:00:00"/>
    <s v="AM"/>
    <x v="10"/>
    <n v="0.5"/>
    <s v="AM"/>
    <s v="First Class"/>
    <s v="BH-11710"/>
    <s v="Brosina Hoffman"/>
    <x v="0"/>
    <s v="United States"/>
    <s v="Garden City"/>
    <x v="41"/>
    <n v="67846"/>
    <x v="2"/>
    <s v="OFF-AR-10001149"/>
    <x v="1"/>
    <x v="6"/>
    <s v="Sanford Colorific Colored Pencils, 12/Box"/>
    <x v="1784"/>
    <n v="2"/>
    <n v="0"/>
    <n v="1.7279999999999998"/>
  </r>
  <r>
    <n v="7615"/>
    <x v="3774"/>
    <x v="1"/>
    <x v="252"/>
    <d v="1899-12-30T12:00:00"/>
    <d v="2012-08-28T00:00:00"/>
    <d v="1899-12-30T12:00:00"/>
    <s v="AM"/>
    <x v="11"/>
    <n v="0.5"/>
    <s v="AM"/>
    <s v="Second Class"/>
    <s v="SC-20380"/>
    <s v="Shahid Collister"/>
    <x v="0"/>
    <s v="United States"/>
    <s v="New York City"/>
    <x v="15"/>
    <n v="10035"/>
    <x v="3"/>
    <s v="FUR-FU-10000010"/>
    <x v="0"/>
    <x v="5"/>
    <s v="DAX Value U-Channel Document Frames, Easel Back"/>
    <x v="4126"/>
    <n v="3"/>
    <n v="0"/>
    <n v="4.6220999999999997"/>
  </r>
  <r>
    <n v="7616"/>
    <x v="3775"/>
    <x v="2"/>
    <x v="953"/>
    <d v="1899-12-30T12:00:00"/>
    <d v="2011-12-04T00:00:00"/>
    <d v="1899-12-30T12:00:00"/>
    <s v="AM"/>
    <x v="4"/>
    <n v="0.5"/>
    <s v="AM"/>
    <s v="Standard Class"/>
    <s v="RF-19345"/>
    <s v="Randy Ferguson"/>
    <x v="1"/>
    <s v="United States"/>
    <s v="Orlando"/>
    <x v="2"/>
    <n v="32839"/>
    <x v="0"/>
    <s v="OFF-BI-10000201"/>
    <x v="1"/>
    <x v="8"/>
    <s v="Avery Triangle Shaped Sheet Lifters, Black, 2/Pack"/>
    <x v="5063"/>
    <n v="9"/>
    <n v="0.7"/>
    <n v="-4.427999999999999"/>
  </r>
  <r>
    <n v="7617"/>
    <x v="3776"/>
    <x v="0"/>
    <x v="107"/>
    <d v="1899-12-30T12:00:00"/>
    <d v="2013-12-17T00:00:00"/>
    <d v="1899-12-30T12:00:00"/>
    <s v="AM"/>
    <x v="4"/>
    <n v="0.5"/>
    <s v="AM"/>
    <s v="Standard Class"/>
    <s v="CM-12235"/>
    <s v="Chris McAfee"/>
    <x v="0"/>
    <s v="United States"/>
    <s v="Watertown"/>
    <x v="15"/>
    <n v="13601"/>
    <x v="3"/>
    <s v="OFF-PA-10001776"/>
    <x v="1"/>
    <x v="10"/>
    <s v="Wirebound Message Books, Four 2 3/4&quot; x 5&quot; Forms per Page, 600 Sets per Book"/>
    <x v="1909"/>
    <n v="2"/>
    <n v="0"/>
    <n v="8.7137999999999991"/>
  </r>
  <r>
    <n v="7618"/>
    <x v="3776"/>
    <x v="0"/>
    <x v="107"/>
    <d v="1899-12-30T12:00:00"/>
    <d v="2013-12-17T00:00:00"/>
    <d v="1899-12-30T12:00:00"/>
    <s v="AM"/>
    <x v="4"/>
    <n v="0.5"/>
    <s v="AM"/>
    <s v="Standard Class"/>
    <s v="CM-12235"/>
    <s v="Chris McAfee"/>
    <x v="0"/>
    <s v="United States"/>
    <s v="Watertown"/>
    <x v="15"/>
    <n v="13601"/>
    <x v="3"/>
    <s v="OFF-BI-10003656"/>
    <x v="1"/>
    <x v="8"/>
    <s v="Fellowes PB200 Plastic Comb Binding Machine"/>
    <x v="5064"/>
    <n v="5"/>
    <n v="0.2"/>
    <n v="220.98699999999997"/>
  </r>
  <r>
    <n v="7619"/>
    <x v="3777"/>
    <x v="3"/>
    <x v="855"/>
    <d v="1899-12-30T12:00:00"/>
    <d v="2014-10-30T00:00:00"/>
    <d v="1899-12-30T12:00:00"/>
    <s v="AM"/>
    <x v="2"/>
    <n v="0.5"/>
    <s v="AM"/>
    <s v="First Class"/>
    <s v="JM-15655"/>
    <s v="Jim Mitchum"/>
    <x v="1"/>
    <s v="United States"/>
    <s v="Los Angeles"/>
    <x v="1"/>
    <n v="90032"/>
    <x v="1"/>
    <s v="FUR-TA-10001539"/>
    <x v="0"/>
    <x v="3"/>
    <s v="Chromcraft Rectangular Conference Tables"/>
    <x v="5065"/>
    <n v="1"/>
    <n v="0.2"/>
    <n v="9.4787999999999784"/>
  </r>
  <r>
    <n v="7620"/>
    <x v="3777"/>
    <x v="3"/>
    <x v="855"/>
    <d v="1899-12-30T12:00:00"/>
    <d v="2014-10-30T00:00:00"/>
    <d v="1899-12-30T12:00:00"/>
    <s v="AM"/>
    <x v="2"/>
    <n v="0.5"/>
    <s v="AM"/>
    <s v="First Class"/>
    <s v="JM-15655"/>
    <s v="Jim Mitchum"/>
    <x v="1"/>
    <s v="United States"/>
    <s v="Los Angeles"/>
    <x v="1"/>
    <n v="90032"/>
    <x v="1"/>
    <s v="TEC-PH-10004100"/>
    <x v="2"/>
    <x v="7"/>
    <s v="Griffin GC17055 Auxiliary Audio Cable"/>
    <x v="1002"/>
    <n v="5"/>
    <n v="0.2"/>
    <n v="7.1960000000000015"/>
  </r>
  <r>
    <n v="7621"/>
    <x v="3778"/>
    <x v="2"/>
    <x v="641"/>
    <d v="1899-12-30T12:00:00"/>
    <d v="2011-11-29T00:00:00"/>
    <d v="1899-12-30T12:00:00"/>
    <s v="AM"/>
    <x v="0"/>
    <n v="0.5"/>
    <s v="AM"/>
    <s v="Standard Class"/>
    <s v="RB-19435"/>
    <s v="Richard Bierner"/>
    <x v="0"/>
    <s v="United States"/>
    <s v="Los Angeles"/>
    <x v="1"/>
    <n v="90004"/>
    <x v="1"/>
    <s v="TEC-PH-10001580"/>
    <x v="2"/>
    <x v="7"/>
    <s v="Logitech Mobile Speakerphone P710e - speaker phone"/>
    <x v="5066"/>
    <n v="5"/>
    <n v="0.2"/>
    <n v="47.242999999999967"/>
  </r>
  <r>
    <n v="7622"/>
    <x v="3778"/>
    <x v="2"/>
    <x v="641"/>
    <d v="1899-12-30T12:00:00"/>
    <d v="2011-11-29T00:00:00"/>
    <d v="1899-12-30T12:00:00"/>
    <s v="AM"/>
    <x v="0"/>
    <n v="0.5"/>
    <s v="AM"/>
    <s v="Standard Class"/>
    <s v="RB-19435"/>
    <s v="Richard Bierner"/>
    <x v="0"/>
    <s v="United States"/>
    <s v="Los Angeles"/>
    <x v="1"/>
    <n v="90004"/>
    <x v="1"/>
    <s v="FUR-CH-10002335"/>
    <x v="0"/>
    <x v="1"/>
    <s v="Hon GuestStacker Chair"/>
    <x v="5067"/>
    <n v="4"/>
    <n v="0.2"/>
    <n v="54.400800000000004"/>
  </r>
  <r>
    <n v="7623"/>
    <x v="3778"/>
    <x v="2"/>
    <x v="641"/>
    <d v="1899-12-30T12:00:00"/>
    <d v="2011-11-29T00:00:00"/>
    <d v="1899-12-30T12:00:00"/>
    <s v="AM"/>
    <x v="0"/>
    <n v="0.5"/>
    <s v="AM"/>
    <s v="Standard Class"/>
    <s v="RB-19435"/>
    <s v="Richard Bierner"/>
    <x v="0"/>
    <s v="United States"/>
    <s v="Los Angeles"/>
    <x v="1"/>
    <n v="90004"/>
    <x v="1"/>
    <s v="OFF-AR-10004707"/>
    <x v="1"/>
    <x v="6"/>
    <s v="Staples"/>
    <x v="5068"/>
    <n v="3"/>
    <n v="0"/>
    <n v="2.6039999999999996"/>
  </r>
  <r>
    <n v="7624"/>
    <x v="3779"/>
    <x v="2"/>
    <x v="686"/>
    <d v="1899-12-30T12:00:00"/>
    <d v="2011-07-20T00:00:00"/>
    <d v="1899-12-30T12:00:00"/>
    <s v="AM"/>
    <x v="7"/>
    <n v="0.5"/>
    <s v="AM"/>
    <s v="Standard Class"/>
    <s v="SS-20515"/>
    <s v="Shirley Schmidt"/>
    <x v="2"/>
    <s v="United States"/>
    <s v="Newark"/>
    <x v="13"/>
    <n v="19711"/>
    <x v="3"/>
    <s v="OFF-AP-10000576"/>
    <x v="1"/>
    <x v="9"/>
    <s v="Belkin 7 Outlet SurgeMaster II"/>
    <x v="5069"/>
    <n v="1"/>
    <n v="0"/>
    <n v="11.054400000000001"/>
  </r>
  <r>
    <n v="7625"/>
    <x v="3780"/>
    <x v="1"/>
    <x v="293"/>
    <d v="1899-12-30T12:00:00"/>
    <d v="2012-05-27T00:00:00"/>
    <d v="1899-12-30T12:00:00"/>
    <s v="AM"/>
    <x v="5"/>
    <n v="0.5"/>
    <s v="AM"/>
    <s v="Second Class"/>
    <s v="NM-18445"/>
    <s v="Nathan Mautz"/>
    <x v="2"/>
    <s v="United States"/>
    <s v="Detroit"/>
    <x v="12"/>
    <n v="48234"/>
    <x v="2"/>
    <s v="OFF-AP-10001394"/>
    <x v="1"/>
    <x v="9"/>
    <s v="Harmony Air Purifier"/>
    <x v="5070"/>
    <n v="5"/>
    <n v="0.1"/>
    <n v="245.69999999999993"/>
  </r>
  <r>
    <n v="7626"/>
    <x v="3780"/>
    <x v="1"/>
    <x v="293"/>
    <d v="1899-12-30T12:00:00"/>
    <d v="2012-05-27T00:00:00"/>
    <d v="1899-12-30T12:00:00"/>
    <s v="AM"/>
    <x v="5"/>
    <n v="0.5"/>
    <s v="AM"/>
    <s v="Second Class"/>
    <s v="NM-18445"/>
    <s v="Nathan Mautz"/>
    <x v="2"/>
    <s v="United States"/>
    <s v="Detroit"/>
    <x v="12"/>
    <n v="48234"/>
    <x v="2"/>
    <s v="FUR-FU-10003724"/>
    <x v="0"/>
    <x v="5"/>
    <s v="Westinghouse Clip-On Gooseneck Lamps"/>
    <x v="5071"/>
    <n v="9"/>
    <n v="0"/>
    <n v="19.585799999999999"/>
  </r>
  <r>
    <n v="7627"/>
    <x v="3781"/>
    <x v="1"/>
    <x v="82"/>
    <d v="1899-12-30T12:00:00"/>
    <d v="2012-11-23T00:00:00"/>
    <d v="1899-12-30T12:00:00"/>
    <s v="AM"/>
    <x v="0"/>
    <n v="0.5"/>
    <s v="AM"/>
    <s v="Second Class"/>
    <s v="EM-14095"/>
    <s v="Eudokia Martin"/>
    <x v="1"/>
    <s v="United States"/>
    <s v="Phoenix"/>
    <x v="16"/>
    <n v="85023"/>
    <x v="1"/>
    <s v="OFF-AP-10002867"/>
    <x v="1"/>
    <x v="9"/>
    <s v="Fellowes Command Center 5-outlet power strip"/>
    <x v="5072"/>
    <n v="6"/>
    <n v="0.2"/>
    <n v="28.492799999999988"/>
  </r>
  <r>
    <n v="7628"/>
    <x v="3781"/>
    <x v="1"/>
    <x v="82"/>
    <d v="1899-12-30T12:00:00"/>
    <d v="2012-11-23T00:00:00"/>
    <d v="1899-12-30T12:00:00"/>
    <s v="AM"/>
    <x v="0"/>
    <n v="0.5"/>
    <s v="AM"/>
    <s v="Second Class"/>
    <s v="EM-14095"/>
    <s v="Eudokia Martin"/>
    <x v="1"/>
    <s v="United States"/>
    <s v="Phoenix"/>
    <x v="16"/>
    <n v="85023"/>
    <x v="1"/>
    <s v="TEC-AC-10002718"/>
    <x v="2"/>
    <x v="11"/>
    <s v="Belkin Standard 104 key USB Keyboard"/>
    <x v="5073"/>
    <n v="2"/>
    <n v="0.2"/>
    <n v="-1.4590000000000014"/>
  </r>
  <r>
    <n v="7629"/>
    <x v="3781"/>
    <x v="1"/>
    <x v="82"/>
    <d v="1899-12-30T12:00:00"/>
    <d v="2012-11-23T00:00:00"/>
    <d v="1899-12-30T12:00:00"/>
    <s v="AM"/>
    <x v="0"/>
    <n v="0.5"/>
    <s v="AM"/>
    <s v="Second Class"/>
    <s v="EM-14095"/>
    <s v="Eudokia Martin"/>
    <x v="1"/>
    <s v="United States"/>
    <s v="Phoenix"/>
    <x v="16"/>
    <n v="85023"/>
    <x v="1"/>
    <s v="OFF-LA-10003121"/>
    <x v="1"/>
    <x v="2"/>
    <s v="Avery 506"/>
    <x v="1053"/>
    <n v="5"/>
    <n v="0.2"/>
    <n v="5.368999999999998"/>
  </r>
  <r>
    <n v="7630"/>
    <x v="3782"/>
    <x v="2"/>
    <x v="809"/>
    <d v="1899-12-30T12:00:00"/>
    <d v="2011-04-01T00:00:00"/>
    <d v="1899-12-30T12:00:00"/>
    <s v="AM"/>
    <x v="3"/>
    <n v="0.5"/>
    <s v="AM"/>
    <s v="First Class"/>
    <s v="MP-17470"/>
    <s v="Mark Packer"/>
    <x v="2"/>
    <s v="United States"/>
    <s v="Brownsville"/>
    <x v="5"/>
    <n v="78521"/>
    <x v="2"/>
    <s v="OFF-EN-10002230"/>
    <x v="1"/>
    <x v="12"/>
    <s v="Airmail Envelopes"/>
    <x v="5074"/>
    <n v="5"/>
    <n v="0.2"/>
    <n v="113.30549999999999"/>
  </r>
  <r>
    <n v="7631"/>
    <x v="3782"/>
    <x v="2"/>
    <x v="809"/>
    <d v="1899-12-30T12:00:00"/>
    <d v="2011-04-01T00:00:00"/>
    <d v="1899-12-30T12:00:00"/>
    <s v="AM"/>
    <x v="3"/>
    <n v="0.5"/>
    <s v="AM"/>
    <s v="First Class"/>
    <s v="MP-17470"/>
    <s v="Mark Packer"/>
    <x v="2"/>
    <s v="United States"/>
    <s v="Brownsville"/>
    <x v="5"/>
    <n v="78521"/>
    <x v="2"/>
    <s v="TEC-PH-10001819"/>
    <x v="2"/>
    <x v="7"/>
    <s v="Innergie mMini Combo Duo USB Travel Charging Kit"/>
    <x v="5075"/>
    <n v="7"/>
    <n v="0.2"/>
    <n v="88.180399999999977"/>
  </r>
  <r>
    <n v="7632"/>
    <x v="3782"/>
    <x v="2"/>
    <x v="809"/>
    <d v="1899-12-30T12:00:00"/>
    <d v="2011-04-01T00:00:00"/>
    <d v="1899-12-30T12:00:00"/>
    <s v="AM"/>
    <x v="3"/>
    <n v="0.5"/>
    <s v="AM"/>
    <s v="First Class"/>
    <s v="MP-17470"/>
    <s v="Mark Packer"/>
    <x v="2"/>
    <s v="United States"/>
    <s v="Brownsville"/>
    <x v="5"/>
    <n v="78521"/>
    <x v="2"/>
    <s v="FUR-CH-10002304"/>
    <x v="0"/>
    <x v="1"/>
    <s v="Global Stack Chair without Arms, Black"/>
    <x v="5076"/>
    <n v="7"/>
    <n v="0.3"/>
    <n v="-9.0929999999999964"/>
  </r>
  <r>
    <n v="7633"/>
    <x v="3783"/>
    <x v="3"/>
    <x v="614"/>
    <d v="1899-12-30T12:00:00"/>
    <d v="2015-01-02T00:00:00"/>
    <d v="1899-12-30T12:00:00"/>
    <s v="AM"/>
    <x v="8"/>
    <n v="0.5"/>
    <s v="AM"/>
    <s v="Second Class"/>
    <s v="KH-16360"/>
    <s v="Katherine Hughes"/>
    <x v="0"/>
    <s v="United States"/>
    <s v="Louisville"/>
    <x v="0"/>
    <n v="40214"/>
    <x v="0"/>
    <s v="FUR-CH-10002602"/>
    <x v="0"/>
    <x v="1"/>
    <s v="DMI Arturo Collection Mission-style Design Wood Chair"/>
    <x v="5077"/>
    <n v="8"/>
    <n v="0"/>
    <n v="314.03840000000002"/>
  </r>
  <r>
    <n v="7634"/>
    <x v="3783"/>
    <x v="3"/>
    <x v="614"/>
    <d v="1899-12-30T12:00:00"/>
    <d v="2015-01-02T00:00:00"/>
    <d v="1899-12-30T12:00:00"/>
    <s v="AM"/>
    <x v="8"/>
    <n v="0.5"/>
    <s v="AM"/>
    <s v="Second Class"/>
    <s v="KH-16360"/>
    <s v="Katherine Hughes"/>
    <x v="0"/>
    <s v="United States"/>
    <s v="Louisville"/>
    <x v="0"/>
    <n v="40214"/>
    <x v="0"/>
    <s v="OFF-BI-10002414"/>
    <x v="1"/>
    <x v="8"/>
    <s v="GBC ProClick Spines for 32-Hole Punch"/>
    <x v="5078"/>
    <n v="1"/>
    <n v="0"/>
    <n v="5.8890999999999991"/>
  </r>
  <r>
    <n v="7635"/>
    <x v="3783"/>
    <x v="3"/>
    <x v="614"/>
    <d v="1899-12-30T12:00:00"/>
    <d v="2015-01-02T00:00:00"/>
    <d v="1899-12-30T12:00:00"/>
    <s v="AM"/>
    <x v="8"/>
    <n v="0.5"/>
    <s v="AM"/>
    <s v="Second Class"/>
    <s v="KH-16360"/>
    <s v="Katherine Hughes"/>
    <x v="0"/>
    <s v="United States"/>
    <s v="Louisville"/>
    <x v="0"/>
    <n v="40214"/>
    <x v="0"/>
    <s v="OFF-AR-10003696"/>
    <x v="1"/>
    <x v="6"/>
    <s v="Panasonic KP-350BK Electric Pencil Sharpener with Auto Stop"/>
    <x v="1835"/>
    <n v="1"/>
    <n v="0"/>
    <n v="10.028199999999998"/>
  </r>
  <r>
    <n v="7636"/>
    <x v="3783"/>
    <x v="3"/>
    <x v="614"/>
    <d v="1899-12-30T12:00:00"/>
    <d v="2015-01-02T00:00:00"/>
    <d v="1899-12-30T12:00:00"/>
    <s v="AM"/>
    <x v="8"/>
    <n v="0.5"/>
    <s v="AM"/>
    <s v="Second Class"/>
    <s v="KH-16360"/>
    <s v="Katherine Hughes"/>
    <x v="0"/>
    <s v="United States"/>
    <s v="Louisville"/>
    <x v="0"/>
    <n v="40214"/>
    <x v="0"/>
    <s v="FUR-CH-10004495"/>
    <x v="0"/>
    <x v="1"/>
    <s v="Global Leather and Oak Executive Chair, Black"/>
    <x v="5079"/>
    <n v="1"/>
    <n v="0"/>
    <n v="87.28419999999997"/>
  </r>
  <r>
    <n v="7637"/>
    <x v="3783"/>
    <x v="3"/>
    <x v="614"/>
    <d v="1899-12-30T12:00:00"/>
    <d v="2015-01-02T00:00:00"/>
    <d v="1899-12-30T12:00:00"/>
    <s v="AM"/>
    <x v="8"/>
    <n v="0.5"/>
    <s v="AM"/>
    <s v="Second Class"/>
    <s v="KH-16360"/>
    <s v="Katherine Hughes"/>
    <x v="0"/>
    <s v="United States"/>
    <s v="Louisville"/>
    <x v="0"/>
    <n v="40214"/>
    <x v="0"/>
    <s v="FUR-CH-10001270"/>
    <x v="0"/>
    <x v="1"/>
    <s v="Harbour Creations Steel Folding Chair"/>
    <x v="5080"/>
    <n v="3"/>
    <n v="0"/>
    <n v="77.624999999999972"/>
  </r>
  <r>
    <n v="7638"/>
    <x v="3784"/>
    <x v="3"/>
    <x v="580"/>
    <d v="1899-12-30T12:00:00"/>
    <d v="2014-03-09T00:00:00"/>
    <d v="1899-12-30T12:00:00"/>
    <s v="AM"/>
    <x v="9"/>
    <n v="0.5"/>
    <s v="AM"/>
    <s v="Standard Class"/>
    <s v="DB-13555"/>
    <s v="Dorothy Badders"/>
    <x v="1"/>
    <s v="United States"/>
    <s v="Newark"/>
    <x v="13"/>
    <n v="19711"/>
    <x v="3"/>
    <s v="OFF-AR-10001615"/>
    <x v="1"/>
    <x v="6"/>
    <s v="Newell 34"/>
    <x v="426"/>
    <n v="3"/>
    <n v="0"/>
    <n v="15.475200000000001"/>
  </r>
  <r>
    <n v="7639"/>
    <x v="3784"/>
    <x v="3"/>
    <x v="580"/>
    <d v="1899-12-30T12:00:00"/>
    <d v="2014-03-09T00:00:00"/>
    <d v="1899-12-30T12:00:00"/>
    <s v="AM"/>
    <x v="9"/>
    <n v="0.5"/>
    <s v="AM"/>
    <s v="Standard Class"/>
    <s v="DB-13555"/>
    <s v="Dorothy Badders"/>
    <x v="1"/>
    <s v="United States"/>
    <s v="Newark"/>
    <x v="13"/>
    <n v="19711"/>
    <x v="3"/>
    <s v="OFF-EN-10003286"/>
    <x v="1"/>
    <x v="12"/>
    <s v="Staples"/>
    <x v="4097"/>
    <n v="7"/>
    <n v="0"/>
    <n v="27.241199999999996"/>
  </r>
  <r>
    <n v="7640"/>
    <x v="3784"/>
    <x v="3"/>
    <x v="580"/>
    <d v="1899-12-30T12:00:00"/>
    <d v="2014-03-09T00:00:00"/>
    <d v="1899-12-30T12:00:00"/>
    <s v="AM"/>
    <x v="9"/>
    <n v="0.5"/>
    <s v="AM"/>
    <s v="Standard Class"/>
    <s v="DB-13555"/>
    <s v="Dorothy Badders"/>
    <x v="1"/>
    <s v="United States"/>
    <s v="Newark"/>
    <x v="13"/>
    <n v="19711"/>
    <x v="3"/>
    <s v="FUR-BO-10003660"/>
    <x v="0"/>
    <x v="0"/>
    <s v="Bush Cubix Collection Bookcases, Fully Assembled"/>
    <x v="5081"/>
    <n v="2"/>
    <n v="0"/>
    <n v="101.6508"/>
  </r>
  <r>
    <n v="7641"/>
    <x v="3784"/>
    <x v="3"/>
    <x v="580"/>
    <d v="1899-12-30T12:00:00"/>
    <d v="2014-03-09T00:00:00"/>
    <d v="1899-12-30T12:00:00"/>
    <s v="AM"/>
    <x v="9"/>
    <n v="0.5"/>
    <s v="AM"/>
    <s v="Standard Class"/>
    <s v="DB-13555"/>
    <s v="Dorothy Badders"/>
    <x v="1"/>
    <s v="United States"/>
    <s v="Newark"/>
    <x v="13"/>
    <n v="19711"/>
    <x v="3"/>
    <s v="OFF-PA-10002764"/>
    <x v="1"/>
    <x v="10"/>
    <s v="Staples"/>
    <x v="5082"/>
    <n v="6"/>
    <n v="0"/>
    <n v="33.339599999999997"/>
  </r>
  <r>
    <n v="7642"/>
    <x v="3785"/>
    <x v="0"/>
    <x v="1099"/>
    <d v="1899-12-30T12:00:00"/>
    <d v="2013-10-08T00:00:00"/>
    <d v="1899-12-30T12:00:00"/>
    <s v="AM"/>
    <x v="2"/>
    <n v="0.5"/>
    <s v="AM"/>
    <s v="First Class"/>
    <s v="LB-16795"/>
    <s v="Laurel Beltran"/>
    <x v="2"/>
    <s v="United States"/>
    <s v="Pueblo"/>
    <x v="22"/>
    <n v="81001"/>
    <x v="1"/>
    <s v="TEC-MA-10001695"/>
    <x v="2"/>
    <x v="15"/>
    <s v="Zebra GK420t Direct Thermal/Thermal Transfer Printer"/>
    <x v="5083"/>
    <n v="6"/>
    <n v="0.7"/>
    <n v="-938.28"/>
  </r>
  <r>
    <n v="7643"/>
    <x v="3785"/>
    <x v="0"/>
    <x v="1099"/>
    <d v="1899-12-30T12:00:00"/>
    <d v="2013-10-08T00:00:00"/>
    <d v="1899-12-30T12:00:00"/>
    <s v="AM"/>
    <x v="2"/>
    <n v="0.5"/>
    <s v="AM"/>
    <s v="First Class"/>
    <s v="LB-16795"/>
    <s v="Laurel Beltran"/>
    <x v="2"/>
    <s v="United States"/>
    <s v="Pueblo"/>
    <x v="22"/>
    <n v="81001"/>
    <x v="1"/>
    <s v="OFF-BI-10002824"/>
    <x v="1"/>
    <x v="8"/>
    <s v="Recycled Easel Ring Binders"/>
    <x v="5084"/>
    <n v="4"/>
    <n v="0.7"/>
    <n v="-14.920000000000002"/>
  </r>
  <r>
    <n v="7644"/>
    <x v="3785"/>
    <x v="0"/>
    <x v="1099"/>
    <d v="1899-12-30T12:00:00"/>
    <d v="2013-10-08T00:00:00"/>
    <d v="1899-12-30T12:00:00"/>
    <s v="AM"/>
    <x v="2"/>
    <n v="0.5"/>
    <s v="AM"/>
    <s v="First Class"/>
    <s v="LB-16795"/>
    <s v="Laurel Beltran"/>
    <x v="2"/>
    <s v="United States"/>
    <s v="Pueblo"/>
    <x v="22"/>
    <n v="81001"/>
    <x v="1"/>
    <s v="OFF-BI-10002571"/>
    <x v="1"/>
    <x v="8"/>
    <s v="Avery Framed View Binder, EZD Ring (Locking), Navy, 1 1/2&quot;"/>
    <x v="5085"/>
    <n v="4"/>
    <n v="0.7"/>
    <n v="-9.1815999999999995"/>
  </r>
  <r>
    <n v="7645"/>
    <x v="3785"/>
    <x v="0"/>
    <x v="1099"/>
    <d v="1899-12-30T12:00:00"/>
    <d v="2013-10-08T00:00:00"/>
    <d v="1899-12-30T12:00:00"/>
    <s v="AM"/>
    <x v="2"/>
    <n v="0.5"/>
    <s v="AM"/>
    <s v="First Class"/>
    <s v="LB-16795"/>
    <s v="Laurel Beltran"/>
    <x v="2"/>
    <s v="United States"/>
    <s v="Pueblo"/>
    <x v="22"/>
    <n v="81001"/>
    <x v="1"/>
    <s v="TEC-AC-10001553"/>
    <x v="2"/>
    <x v="11"/>
    <s v="Memorex 25GB 6X Branded Blu-Ray Recordable Disc, 15/Pack"/>
    <x v="4584"/>
    <n v="5"/>
    <n v="0.2"/>
    <n v="0.84950000000000259"/>
  </r>
  <r>
    <n v="7646"/>
    <x v="3786"/>
    <x v="1"/>
    <x v="57"/>
    <d v="1899-12-30T12:00:00"/>
    <d v="2012-04-11T00:00:00"/>
    <d v="1899-12-30T12:00:00"/>
    <s v="AM"/>
    <x v="3"/>
    <n v="0.5"/>
    <s v="AM"/>
    <s v="Standard Class"/>
    <s v="CA-11965"/>
    <s v="Carol Adams"/>
    <x v="1"/>
    <s v="United States"/>
    <s v="Los Angeles"/>
    <x v="1"/>
    <n v="90036"/>
    <x v="1"/>
    <s v="FUR-CH-10003973"/>
    <x v="0"/>
    <x v="1"/>
    <s v="GuestStacker Chair with Chrome Finish Legs"/>
    <x v="1069"/>
    <n v="3"/>
    <n v="0.2"/>
    <n v="89.222400000000022"/>
  </r>
  <r>
    <n v="7647"/>
    <x v="3787"/>
    <x v="2"/>
    <x v="340"/>
    <d v="1899-12-30T12:00:00"/>
    <d v="2011-09-13T00:00:00"/>
    <d v="1899-12-30T12:00:00"/>
    <s v="AM"/>
    <x v="6"/>
    <n v="0.5"/>
    <s v="AM"/>
    <s v="Standard Class"/>
    <s v="DL-12925"/>
    <s v="Daniel Lacy"/>
    <x v="0"/>
    <s v="United States"/>
    <s v="Greenville"/>
    <x v="3"/>
    <n v="27834"/>
    <x v="0"/>
    <s v="TEC-MA-10002073"/>
    <x v="2"/>
    <x v="15"/>
    <s v="3D Systems Cube Printer, 2nd Generation, White"/>
    <x v="5086"/>
    <n v="2"/>
    <n v="0.5"/>
    <n v="-571.99559999999997"/>
  </r>
  <r>
    <n v="7648"/>
    <x v="3788"/>
    <x v="0"/>
    <x v="543"/>
    <d v="1899-12-30T12:00:00"/>
    <d v="2013-03-17T00:00:00"/>
    <d v="1899-12-30T12:00:00"/>
    <s v="AM"/>
    <x v="9"/>
    <n v="0.5"/>
    <s v="AM"/>
    <s v="First Class"/>
    <s v="FC-14335"/>
    <s v="Fred Chung"/>
    <x v="1"/>
    <s v="United States"/>
    <s v="San Francisco"/>
    <x v="1"/>
    <n v="94110"/>
    <x v="1"/>
    <s v="OFF-BI-10003529"/>
    <x v="1"/>
    <x v="8"/>
    <s v="Avery Round Ring Poly Binders"/>
    <x v="5087"/>
    <n v="2"/>
    <n v="0.2"/>
    <n v="1.6472"/>
  </r>
  <r>
    <n v="7649"/>
    <x v="3788"/>
    <x v="0"/>
    <x v="543"/>
    <d v="1899-12-30T12:00:00"/>
    <d v="2013-03-17T00:00:00"/>
    <d v="1899-12-30T12:00:00"/>
    <s v="AM"/>
    <x v="9"/>
    <n v="0.5"/>
    <s v="AM"/>
    <s v="First Class"/>
    <s v="FC-14335"/>
    <s v="Fred Chung"/>
    <x v="1"/>
    <s v="United States"/>
    <s v="San Francisco"/>
    <x v="1"/>
    <n v="94110"/>
    <x v="1"/>
    <s v="FUR-CH-10000309"/>
    <x v="0"/>
    <x v="1"/>
    <s v="Global Comet Stacking Arm Chair"/>
    <x v="5088"/>
    <n v="4"/>
    <n v="0.2"/>
    <n v="84.501999999999953"/>
  </r>
  <r>
    <n v="7650"/>
    <x v="3789"/>
    <x v="1"/>
    <x v="17"/>
    <d v="1899-12-30T12:00:00"/>
    <d v="2012-12-31T00:00:00"/>
    <d v="1899-12-30T12:00:00"/>
    <s v="AM"/>
    <x v="4"/>
    <n v="0.5"/>
    <s v="AM"/>
    <s v="Standard Class"/>
    <s v="DB-13120"/>
    <s v="David Bremer"/>
    <x v="1"/>
    <s v="United States"/>
    <s v="Marion"/>
    <x v="24"/>
    <n v="43302"/>
    <x v="3"/>
    <s v="FUR-TA-10004154"/>
    <x v="0"/>
    <x v="3"/>
    <s v="Riverside Furniture Oval Coffee Table, Oval End Table, End Table with Drawer"/>
    <x v="5089"/>
    <n v="9"/>
    <n v="0.4"/>
    <n v="-464.69700000000012"/>
  </r>
  <r>
    <n v="7651"/>
    <x v="3789"/>
    <x v="1"/>
    <x v="17"/>
    <d v="1899-12-30T12:00:00"/>
    <d v="2012-12-31T00:00:00"/>
    <d v="1899-12-30T12:00:00"/>
    <s v="AM"/>
    <x v="4"/>
    <n v="0.5"/>
    <s v="AM"/>
    <s v="Standard Class"/>
    <s v="DB-13120"/>
    <s v="David Bremer"/>
    <x v="1"/>
    <s v="United States"/>
    <s v="Marion"/>
    <x v="24"/>
    <n v="43302"/>
    <x v="3"/>
    <s v="OFF-EN-10003286"/>
    <x v="1"/>
    <x v="12"/>
    <s v="Staples"/>
    <x v="5090"/>
    <n v="3"/>
    <n v="0.2"/>
    <n v="6.7067999999999977"/>
  </r>
  <r>
    <n v="7652"/>
    <x v="3790"/>
    <x v="3"/>
    <x v="783"/>
    <d v="1899-12-30T12:00:00"/>
    <d v="2014-08-09T00:00:00"/>
    <d v="1899-12-30T12:00:00"/>
    <s v="AM"/>
    <x v="11"/>
    <n v="0.5"/>
    <s v="AM"/>
    <s v="First Class"/>
    <s v="CK-12205"/>
    <s v="Chloris Kastensmidt"/>
    <x v="0"/>
    <s v="United States"/>
    <s v="Dallas"/>
    <x v="5"/>
    <n v="75081"/>
    <x v="2"/>
    <s v="TEC-AC-10001552"/>
    <x v="2"/>
    <x v="11"/>
    <s v="Logitech K350 2.4Ghz Wireless Keyboard"/>
    <x v="5091"/>
    <n v="3"/>
    <n v="0.2"/>
    <n v="-13.437900000000006"/>
  </r>
  <r>
    <n v="7653"/>
    <x v="3790"/>
    <x v="3"/>
    <x v="783"/>
    <d v="1899-12-30T12:00:00"/>
    <d v="2014-08-09T00:00:00"/>
    <d v="1899-12-30T12:00:00"/>
    <s v="AM"/>
    <x v="11"/>
    <n v="0.5"/>
    <s v="AM"/>
    <s v="First Class"/>
    <s v="CK-12205"/>
    <s v="Chloris Kastensmidt"/>
    <x v="0"/>
    <s v="United States"/>
    <s v="Dallas"/>
    <x v="5"/>
    <n v="75081"/>
    <x v="2"/>
    <s v="OFF-ST-10002790"/>
    <x v="1"/>
    <x v="4"/>
    <s v="Safco Industrial Shelving"/>
    <x v="5092"/>
    <n v="2"/>
    <n v="0.2"/>
    <n v="-25.108999999999988"/>
  </r>
  <r>
    <n v="7654"/>
    <x v="3791"/>
    <x v="1"/>
    <x v="204"/>
    <d v="1899-12-30T12:00:00"/>
    <d v="2012-03-27T00:00:00"/>
    <d v="1899-12-30T12:00:00"/>
    <s v="AM"/>
    <x v="9"/>
    <n v="0.5"/>
    <s v="AM"/>
    <s v="Standard Class"/>
    <s v="FW-14395"/>
    <s v="Fred Wasserman"/>
    <x v="1"/>
    <s v="United States"/>
    <s v="Huntsville"/>
    <x v="19"/>
    <n v="35810"/>
    <x v="0"/>
    <s v="OFF-AR-10003217"/>
    <x v="1"/>
    <x v="6"/>
    <s v="Newell 316"/>
    <x v="638"/>
    <n v="4"/>
    <n v="0"/>
    <n v="5.4768000000000008"/>
  </r>
  <r>
    <n v="7655"/>
    <x v="3792"/>
    <x v="1"/>
    <x v="672"/>
    <d v="1899-12-30T12:00:00"/>
    <d v="2012-12-02T00:00:00"/>
    <d v="1899-12-30T12:00:00"/>
    <s v="AM"/>
    <x v="4"/>
    <n v="0.5"/>
    <s v="AM"/>
    <s v="Second Class"/>
    <s v="JM-15865"/>
    <s v="John Murray"/>
    <x v="0"/>
    <s v="United States"/>
    <s v="Las Vegas"/>
    <x v="33"/>
    <n v="89115"/>
    <x v="1"/>
    <s v="FUR-FU-10002813"/>
    <x v="0"/>
    <x v="5"/>
    <s v="DAX Contemporary Wood Frame with Silver Metal Mat, Desktop, 11 x 14 Size"/>
    <x v="4165"/>
    <n v="4"/>
    <n v="0"/>
    <n v="29.145599999999995"/>
  </r>
  <r>
    <n v="7656"/>
    <x v="3792"/>
    <x v="1"/>
    <x v="672"/>
    <d v="1899-12-30T12:00:00"/>
    <d v="2012-12-02T00:00:00"/>
    <d v="1899-12-30T12:00:00"/>
    <s v="AM"/>
    <x v="4"/>
    <n v="0.5"/>
    <s v="AM"/>
    <s v="Second Class"/>
    <s v="JM-15865"/>
    <s v="John Murray"/>
    <x v="0"/>
    <s v="United States"/>
    <s v="Las Vegas"/>
    <x v="33"/>
    <n v="89115"/>
    <x v="1"/>
    <s v="OFF-PA-10003848"/>
    <x v="1"/>
    <x v="10"/>
    <s v="Xerox 1997"/>
    <x v="243"/>
    <n v="4"/>
    <n v="0"/>
    <n v="12.441600000000001"/>
  </r>
  <r>
    <n v="7657"/>
    <x v="3793"/>
    <x v="2"/>
    <x v="1166"/>
    <d v="1899-12-30T12:00:00"/>
    <d v="2011-04-15T00:00:00"/>
    <d v="1899-12-30T12:00:00"/>
    <s v="AM"/>
    <x v="3"/>
    <n v="0.5"/>
    <s v="AM"/>
    <s v="Same Day"/>
    <s v="PS-18970"/>
    <s v="Paul Stevenson"/>
    <x v="2"/>
    <s v="United States"/>
    <s v="Los Angeles"/>
    <x v="1"/>
    <n v="90049"/>
    <x v="1"/>
    <s v="OFF-AP-10000240"/>
    <x v="1"/>
    <x v="9"/>
    <s v="Belkin F9G930V10-GRY 9 Outlet Surge"/>
    <x v="1483"/>
    <n v="2"/>
    <n v="0"/>
    <n v="31.018399999999986"/>
  </r>
  <r>
    <n v="7658"/>
    <x v="3793"/>
    <x v="2"/>
    <x v="1166"/>
    <d v="1899-12-30T12:00:00"/>
    <d v="2011-04-15T00:00:00"/>
    <d v="1899-12-30T12:00:00"/>
    <s v="AM"/>
    <x v="3"/>
    <n v="0.5"/>
    <s v="AM"/>
    <s v="Same Day"/>
    <s v="PS-18970"/>
    <s v="Paul Stevenson"/>
    <x v="2"/>
    <s v="United States"/>
    <s v="Los Angeles"/>
    <x v="1"/>
    <n v="90049"/>
    <x v="1"/>
    <s v="FUR-FU-10004091"/>
    <x v="0"/>
    <x v="5"/>
    <s v="Howard Miller 13&quot; Diameter Goldtone Round Wall Clock"/>
    <x v="5093"/>
    <n v="4"/>
    <n v="0"/>
    <n v="76.9816"/>
  </r>
  <r>
    <n v="7659"/>
    <x v="3794"/>
    <x v="3"/>
    <x v="245"/>
    <d v="1899-12-30T12:00:00"/>
    <d v="2014-08-03T00:00:00"/>
    <d v="1899-12-30T12:00:00"/>
    <s v="AM"/>
    <x v="11"/>
    <n v="0.5"/>
    <s v="AM"/>
    <s v="First Class"/>
    <s v="TC-21475"/>
    <s v="Tony Chapman"/>
    <x v="2"/>
    <s v="United States"/>
    <s v="Lakewood"/>
    <x v="24"/>
    <n v="44107"/>
    <x v="3"/>
    <s v="OFF-BI-10001071"/>
    <x v="1"/>
    <x v="8"/>
    <s v="GBC ProClick Punch Binding System"/>
    <x v="1996"/>
    <n v="4"/>
    <n v="0.7"/>
    <n v="-53.743199999999973"/>
  </r>
  <r>
    <n v="7660"/>
    <x v="3795"/>
    <x v="3"/>
    <x v="702"/>
    <d v="1899-12-30T12:00:00"/>
    <d v="2014-06-06T00:00:00"/>
    <d v="1899-12-30T12:00:00"/>
    <s v="AM"/>
    <x v="1"/>
    <n v="0.5"/>
    <s v="AM"/>
    <s v="Standard Class"/>
    <s v="CV-12805"/>
    <s v="Cynthia Voltz"/>
    <x v="1"/>
    <s v="United States"/>
    <s v="Fremont"/>
    <x v="8"/>
    <n v="68025"/>
    <x v="2"/>
    <s v="OFF-BI-10003676"/>
    <x v="1"/>
    <x v="8"/>
    <s v="GBC Standard Recycled Report Covers, Clear Plastic Sheets"/>
    <x v="5094"/>
    <n v="5"/>
    <n v="0"/>
    <n v="25.871999999999996"/>
  </r>
  <r>
    <n v="7661"/>
    <x v="3796"/>
    <x v="2"/>
    <x v="1167"/>
    <d v="1899-12-30T12:00:00"/>
    <d v="2011-01-13T00:00:00"/>
    <d v="1899-12-30T12:00:00"/>
    <s v="AM"/>
    <x v="8"/>
    <n v="0.5"/>
    <s v="AM"/>
    <s v="Standard Class"/>
    <s v="VS-21820"/>
    <s v="Vivek Sundaresam"/>
    <x v="0"/>
    <s v="United States"/>
    <s v="Huntsville"/>
    <x v="5"/>
    <n v="77340"/>
    <x v="2"/>
    <s v="FUR-FU-10004864"/>
    <x v="0"/>
    <x v="5"/>
    <s v="Howard Miller 14-1/2&quot; Diameter Chrome Round Wall Clock"/>
    <x v="5095"/>
    <n v="3"/>
    <n v="0.6"/>
    <n v="-53.709599999999988"/>
  </r>
  <r>
    <n v="7662"/>
    <x v="3796"/>
    <x v="2"/>
    <x v="1167"/>
    <d v="1899-12-30T12:00:00"/>
    <d v="2011-01-13T00:00:00"/>
    <d v="1899-12-30T12:00:00"/>
    <s v="AM"/>
    <x v="8"/>
    <n v="0.5"/>
    <s v="AM"/>
    <s v="Standard Class"/>
    <s v="VS-21820"/>
    <s v="Vivek Sundaresam"/>
    <x v="0"/>
    <s v="United States"/>
    <s v="Huntsville"/>
    <x v="5"/>
    <n v="77340"/>
    <x v="2"/>
    <s v="OFF-BI-10003708"/>
    <x v="1"/>
    <x v="8"/>
    <s v="Acco Four Pocket Poly Ring Binder with Label Holder, Smoke, 1&quot;"/>
    <x v="5096"/>
    <n v="7"/>
    <n v="0.8"/>
    <n v="-18.252500000000005"/>
  </r>
  <r>
    <n v="7663"/>
    <x v="3797"/>
    <x v="3"/>
    <x v="365"/>
    <d v="1899-12-30T12:00:00"/>
    <d v="2014-10-02T00:00:00"/>
    <d v="1899-12-30T12:00:00"/>
    <s v="AM"/>
    <x v="2"/>
    <n v="0.5"/>
    <s v="AM"/>
    <s v="First Class"/>
    <s v="SC-20575"/>
    <s v="Sonia Cooley"/>
    <x v="0"/>
    <s v="United States"/>
    <s v="Los Angeles"/>
    <x v="1"/>
    <n v="90036"/>
    <x v="1"/>
    <s v="OFF-AR-10002067"/>
    <x v="1"/>
    <x v="6"/>
    <s v="Newell 334"/>
    <x v="1618"/>
    <n v="5"/>
    <n v="0"/>
    <n v="25.792000000000002"/>
  </r>
  <r>
    <n v="7664"/>
    <x v="3798"/>
    <x v="3"/>
    <x v="1168"/>
    <d v="1899-12-30T12:00:00"/>
    <d v="2014-09-20T00:00:00"/>
    <d v="1899-12-30T12:00:00"/>
    <s v="AM"/>
    <x v="6"/>
    <n v="0.5"/>
    <s v="AM"/>
    <s v="Standard Class"/>
    <s v="SG-20605"/>
    <s v="Speros Goranitis"/>
    <x v="0"/>
    <s v="United States"/>
    <s v="Asheville"/>
    <x v="3"/>
    <n v="28806"/>
    <x v="0"/>
    <s v="OFF-AR-10003158"/>
    <x v="1"/>
    <x v="6"/>
    <s v="Fluorescent Highlighters by Dixon"/>
    <x v="482"/>
    <n v="5"/>
    <n v="0.2"/>
    <n v="2.7859999999999978"/>
  </r>
  <r>
    <n v="7665"/>
    <x v="3799"/>
    <x v="2"/>
    <x v="68"/>
    <d v="1899-12-30T12:00:00"/>
    <d v="2011-10-26T00:00:00"/>
    <d v="1899-12-30T12:00:00"/>
    <s v="AM"/>
    <x v="2"/>
    <n v="0.5"/>
    <s v="AM"/>
    <s v="Standard Class"/>
    <s v="NB-18580"/>
    <s v="Nicole Brennan"/>
    <x v="1"/>
    <s v="United States"/>
    <s v="Bossier City"/>
    <x v="28"/>
    <n v="71111"/>
    <x v="0"/>
    <s v="FUR-FU-10000193"/>
    <x v="0"/>
    <x v="5"/>
    <s v="Tenex Chairmats For Use with Hard Floors"/>
    <x v="681"/>
    <n v="4"/>
    <n v="0"/>
    <n v="10.393599999999992"/>
  </r>
  <r>
    <n v="7666"/>
    <x v="3800"/>
    <x v="0"/>
    <x v="964"/>
    <d v="1899-12-30T12:00:00"/>
    <d v="2013-10-09T00:00:00"/>
    <d v="1899-12-30T12:00:00"/>
    <s v="AM"/>
    <x v="2"/>
    <n v="0.5"/>
    <s v="AM"/>
    <s v="Standard Class"/>
    <s v="DR-12940"/>
    <s v="Daniel Raglin"/>
    <x v="2"/>
    <s v="United States"/>
    <s v="Providence"/>
    <x v="34"/>
    <n v="2908"/>
    <x v="3"/>
    <s v="OFF-BI-10000977"/>
    <x v="1"/>
    <x v="8"/>
    <s v="Ibico Plastic Spiral Binding Combs"/>
    <x v="3361"/>
    <n v="1"/>
    <n v="0"/>
    <n v="13.983999999999998"/>
  </r>
  <r>
    <n v="7667"/>
    <x v="3800"/>
    <x v="0"/>
    <x v="964"/>
    <d v="1899-12-30T12:00:00"/>
    <d v="2013-10-09T00:00:00"/>
    <d v="1899-12-30T12:00:00"/>
    <s v="AM"/>
    <x v="2"/>
    <n v="0.5"/>
    <s v="AM"/>
    <s v="Standard Class"/>
    <s v="DR-12940"/>
    <s v="Daniel Raglin"/>
    <x v="2"/>
    <s v="United States"/>
    <s v="Providence"/>
    <x v="34"/>
    <n v="2908"/>
    <x v="3"/>
    <s v="TEC-CO-10001449"/>
    <x v="2"/>
    <x v="16"/>
    <s v="Hewlett Packard LaserJet 3310 Copier"/>
    <x v="5097"/>
    <n v="9"/>
    <n v="0"/>
    <n v="2591.9567999999999"/>
  </r>
  <r>
    <n v="7668"/>
    <x v="3800"/>
    <x v="0"/>
    <x v="964"/>
    <d v="1899-12-30T12:00:00"/>
    <d v="2013-10-09T00:00:00"/>
    <d v="1899-12-30T12:00:00"/>
    <s v="AM"/>
    <x v="2"/>
    <n v="0.5"/>
    <s v="AM"/>
    <s v="Standard Class"/>
    <s v="DR-12940"/>
    <s v="Daniel Raglin"/>
    <x v="2"/>
    <s v="United States"/>
    <s v="Providence"/>
    <x v="34"/>
    <n v="2908"/>
    <x v="3"/>
    <s v="OFF-ST-10000136"/>
    <x v="1"/>
    <x v="4"/>
    <s v="Letter Size File"/>
    <x v="5098"/>
    <n v="3"/>
    <n v="0"/>
    <n v="34.538999999999994"/>
  </r>
  <r>
    <n v="7669"/>
    <x v="3801"/>
    <x v="1"/>
    <x v="154"/>
    <d v="1899-12-30T12:00:00"/>
    <d v="2012-11-29T00:00:00"/>
    <d v="1899-12-30T12:00:00"/>
    <s v="AM"/>
    <x v="0"/>
    <n v="0.5"/>
    <s v="AM"/>
    <s v="Second Class"/>
    <s v="MA-17560"/>
    <s v="Matt Abelman"/>
    <x v="2"/>
    <s v="United States"/>
    <s v="Everett"/>
    <x v="31"/>
    <n v="2149"/>
    <x v="3"/>
    <s v="OFF-PA-10000743"/>
    <x v="1"/>
    <x v="10"/>
    <s v="Xerox 1977"/>
    <x v="1598"/>
    <n v="6"/>
    <n v="0"/>
    <n v="19.238399999999999"/>
  </r>
  <r>
    <n v="7670"/>
    <x v="3801"/>
    <x v="1"/>
    <x v="154"/>
    <d v="1899-12-30T12:00:00"/>
    <d v="2012-11-29T00:00:00"/>
    <d v="1899-12-30T12:00:00"/>
    <s v="AM"/>
    <x v="0"/>
    <n v="0.5"/>
    <s v="AM"/>
    <s v="Second Class"/>
    <s v="MA-17560"/>
    <s v="Matt Abelman"/>
    <x v="2"/>
    <s v="United States"/>
    <s v="Everett"/>
    <x v="31"/>
    <n v="2149"/>
    <x v="3"/>
    <s v="OFF-PA-10001019"/>
    <x v="1"/>
    <x v="10"/>
    <s v="Xerox 1884"/>
    <x v="731"/>
    <n v="3"/>
    <n v="0"/>
    <n v="28.171799999999998"/>
  </r>
  <r>
    <n v="7671"/>
    <x v="3801"/>
    <x v="1"/>
    <x v="154"/>
    <d v="1899-12-30T12:00:00"/>
    <d v="2012-11-29T00:00:00"/>
    <d v="1899-12-30T12:00:00"/>
    <s v="AM"/>
    <x v="0"/>
    <n v="0.5"/>
    <s v="AM"/>
    <s v="Second Class"/>
    <s v="MA-17560"/>
    <s v="Matt Abelman"/>
    <x v="2"/>
    <s v="United States"/>
    <s v="Everett"/>
    <x v="31"/>
    <n v="2149"/>
    <x v="3"/>
    <s v="TEC-AC-10003095"/>
    <x v="2"/>
    <x v="11"/>
    <s v="Logitech G35 7.1-Channel Surround Sound Headset"/>
    <x v="5099"/>
    <n v="2"/>
    <n v="0"/>
    <n v="88.393200000000007"/>
  </r>
  <r>
    <n v="7672"/>
    <x v="3801"/>
    <x v="1"/>
    <x v="154"/>
    <d v="1899-12-30T12:00:00"/>
    <d v="2012-11-29T00:00:00"/>
    <d v="1899-12-30T12:00:00"/>
    <s v="AM"/>
    <x v="0"/>
    <n v="0.5"/>
    <s v="AM"/>
    <s v="Second Class"/>
    <s v="MA-17560"/>
    <s v="Matt Abelman"/>
    <x v="2"/>
    <s v="United States"/>
    <s v="Everett"/>
    <x v="31"/>
    <n v="2149"/>
    <x v="3"/>
    <s v="FUR-BO-10002916"/>
    <x v="0"/>
    <x v="0"/>
    <s v="Rush Hierlooms Collection 1&quot; Thick Stackable Bookcases"/>
    <x v="5100"/>
    <n v="1"/>
    <n v="0"/>
    <n v="32.486199999999997"/>
  </r>
  <r>
    <n v="7673"/>
    <x v="3801"/>
    <x v="1"/>
    <x v="154"/>
    <d v="1899-12-30T12:00:00"/>
    <d v="2012-11-29T00:00:00"/>
    <d v="1899-12-30T12:00:00"/>
    <s v="AM"/>
    <x v="0"/>
    <n v="0.5"/>
    <s v="AM"/>
    <s v="Second Class"/>
    <s v="MA-17560"/>
    <s v="Matt Abelman"/>
    <x v="2"/>
    <s v="United States"/>
    <s v="Everett"/>
    <x v="31"/>
    <n v="2149"/>
    <x v="3"/>
    <s v="FUR-FU-10002506"/>
    <x v="0"/>
    <x v="5"/>
    <s v="Tensor &quot;Hersey Kiss&quot; Styled Floor Lamp"/>
    <x v="2799"/>
    <n v="3"/>
    <n v="0"/>
    <n v="4.6763999999999992"/>
  </r>
  <r>
    <n v="7674"/>
    <x v="3801"/>
    <x v="1"/>
    <x v="154"/>
    <d v="1899-12-30T12:00:00"/>
    <d v="2012-11-29T00:00:00"/>
    <d v="1899-12-30T12:00:00"/>
    <s v="AM"/>
    <x v="0"/>
    <n v="0.5"/>
    <s v="AM"/>
    <s v="Second Class"/>
    <s v="MA-17560"/>
    <s v="Matt Abelman"/>
    <x v="2"/>
    <s v="United States"/>
    <s v="Everett"/>
    <x v="31"/>
    <n v="2149"/>
    <x v="3"/>
    <s v="OFF-PA-10003823"/>
    <x v="1"/>
    <x v="10"/>
    <s v="Xerox 197"/>
    <x v="901"/>
    <n v="5"/>
    <n v="0"/>
    <n v="69.704999999999998"/>
  </r>
  <r>
    <n v="7675"/>
    <x v="3801"/>
    <x v="1"/>
    <x v="154"/>
    <d v="1899-12-30T12:00:00"/>
    <d v="2012-11-29T00:00:00"/>
    <d v="1899-12-30T12:00:00"/>
    <s v="AM"/>
    <x v="0"/>
    <n v="0.5"/>
    <s v="AM"/>
    <s v="Second Class"/>
    <s v="MA-17560"/>
    <s v="Matt Abelman"/>
    <x v="2"/>
    <s v="United States"/>
    <s v="Everett"/>
    <x v="31"/>
    <n v="2149"/>
    <x v="3"/>
    <s v="FUR-TA-10004619"/>
    <x v="0"/>
    <x v="3"/>
    <s v="Hon Non-Folding Utility Tables"/>
    <x v="5101"/>
    <n v="4"/>
    <n v="0.3"/>
    <n v="0"/>
  </r>
  <r>
    <n v="7676"/>
    <x v="3802"/>
    <x v="3"/>
    <x v="636"/>
    <d v="1899-12-30T12:00:00"/>
    <d v="2014-05-10T00:00:00"/>
    <d v="1899-12-30T12:00:00"/>
    <s v="AM"/>
    <x v="5"/>
    <n v="0.5"/>
    <s v="AM"/>
    <s v="Second Class"/>
    <s v="TS-21655"/>
    <s v="Trudy Schmidt"/>
    <x v="0"/>
    <s v="United States"/>
    <s v="Rancho Cucamonga"/>
    <x v="1"/>
    <n v="91730"/>
    <x v="1"/>
    <s v="OFF-AP-10001271"/>
    <x v="1"/>
    <x v="9"/>
    <s v="Eureka The Boss Cordless Rechargeable Stick Vac"/>
    <x v="513"/>
    <n v="3"/>
    <n v="0"/>
    <n v="41.293800000000005"/>
  </r>
  <r>
    <n v="7677"/>
    <x v="3803"/>
    <x v="2"/>
    <x v="1169"/>
    <d v="1899-12-30T12:00:00"/>
    <d v="2011-10-08T00:00:00"/>
    <d v="1899-12-30T12:00:00"/>
    <s v="AM"/>
    <x v="2"/>
    <n v="0.5"/>
    <s v="AM"/>
    <s v="Same Day"/>
    <s v="JG-15115"/>
    <s v="Jack Garza"/>
    <x v="0"/>
    <s v="United States"/>
    <s v="Charlotte"/>
    <x v="3"/>
    <n v="28205"/>
    <x v="0"/>
    <s v="TEC-AC-10002331"/>
    <x v="2"/>
    <x v="11"/>
    <s v="Maxell 74 Minute CDR, 10/Pack"/>
    <x v="3032"/>
    <n v="3"/>
    <n v="0.2"/>
    <n v="4.9877999999999982"/>
  </r>
  <r>
    <n v="7678"/>
    <x v="3804"/>
    <x v="2"/>
    <x v="520"/>
    <d v="1899-12-30T12:00:00"/>
    <d v="2012-01-07T00:00:00"/>
    <d v="1899-12-30T12:00:00"/>
    <s v="AM"/>
    <x v="8"/>
    <n v="0.5"/>
    <s v="AM"/>
    <s v="Standard Class"/>
    <s v="KM-16375"/>
    <s v="Katherine Murray"/>
    <x v="2"/>
    <s v="United States"/>
    <s v="Providence"/>
    <x v="34"/>
    <n v="2908"/>
    <x v="3"/>
    <s v="OFF-PA-10003228"/>
    <x v="1"/>
    <x v="10"/>
    <s v="Xerox 1917"/>
    <x v="3589"/>
    <n v="4"/>
    <n v="0"/>
    <n v="91.950799999999987"/>
  </r>
  <r>
    <n v="7679"/>
    <x v="3804"/>
    <x v="2"/>
    <x v="520"/>
    <d v="1899-12-30T12:00:00"/>
    <d v="2012-01-07T00:00:00"/>
    <d v="1899-12-30T12:00:00"/>
    <s v="AM"/>
    <x v="8"/>
    <n v="0.5"/>
    <s v="AM"/>
    <s v="Standard Class"/>
    <s v="KM-16375"/>
    <s v="Katherine Murray"/>
    <x v="2"/>
    <s v="United States"/>
    <s v="Providence"/>
    <x v="34"/>
    <n v="2908"/>
    <x v="3"/>
    <s v="OFF-PA-10002586"/>
    <x v="1"/>
    <x v="10"/>
    <s v="Xerox 1970"/>
    <x v="1830"/>
    <n v="3"/>
    <n v="0"/>
    <n v="7.0218000000000007"/>
  </r>
  <r>
    <n v="7680"/>
    <x v="3804"/>
    <x v="2"/>
    <x v="520"/>
    <d v="1899-12-30T12:00:00"/>
    <d v="2012-01-07T00:00:00"/>
    <d v="1899-12-30T12:00:00"/>
    <s v="AM"/>
    <x v="8"/>
    <n v="0.5"/>
    <s v="AM"/>
    <s v="Standard Class"/>
    <s v="KM-16375"/>
    <s v="Katherine Murray"/>
    <x v="2"/>
    <s v="United States"/>
    <s v="Providence"/>
    <x v="34"/>
    <n v="2908"/>
    <x v="3"/>
    <s v="TEC-AC-10002049"/>
    <x v="2"/>
    <x v="11"/>
    <s v="Plantronics Savi W720 Multi-Device Wireless Headset System"/>
    <x v="2832"/>
    <n v="4"/>
    <n v="0"/>
    <n v="742.63200000000006"/>
  </r>
  <r>
    <n v="7681"/>
    <x v="3804"/>
    <x v="2"/>
    <x v="520"/>
    <d v="1899-12-30T12:00:00"/>
    <d v="2012-01-07T00:00:00"/>
    <d v="1899-12-30T12:00:00"/>
    <s v="AM"/>
    <x v="8"/>
    <n v="0.5"/>
    <s v="AM"/>
    <s v="Standard Class"/>
    <s v="KM-16375"/>
    <s v="Katherine Murray"/>
    <x v="2"/>
    <s v="United States"/>
    <s v="Providence"/>
    <x v="34"/>
    <n v="2908"/>
    <x v="3"/>
    <s v="FUR-BO-10000362"/>
    <x v="0"/>
    <x v="0"/>
    <s v="Sauder Inglewood Library Bookcases"/>
    <x v="2661"/>
    <n v="2"/>
    <n v="0"/>
    <n v="78.650800000000004"/>
  </r>
  <r>
    <n v="7682"/>
    <x v="3804"/>
    <x v="2"/>
    <x v="520"/>
    <d v="1899-12-30T12:00:00"/>
    <d v="2012-01-07T00:00:00"/>
    <d v="1899-12-30T12:00:00"/>
    <s v="AM"/>
    <x v="8"/>
    <n v="0.5"/>
    <s v="AM"/>
    <s v="Standard Class"/>
    <s v="KM-16375"/>
    <s v="Katherine Murray"/>
    <x v="2"/>
    <s v="United States"/>
    <s v="Providence"/>
    <x v="34"/>
    <n v="2908"/>
    <x v="3"/>
    <s v="FUR-CH-10004218"/>
    <x v="0"/>
    <x v="1"/>
    <s v="Global Fabric Manager's Chair, Dark Gray"/>
    <x v="5102"/>
    <n v="6"/>
    <n v="0"/>
    <n v="151.47000000000003"/>
  </r>
  <r>
    <n v="7683"/>
    <x v="3805"/>
    <x v="1"/>
    <x v="152"/>
    <d v="1899-12-30T12:00:00"/>
    <d v="2012-05-01T00:00:00"/>
    <d v="1899-12-30T12:00:00"/>
    <s v="AM"/>
    <x v="5"/>
    <n v="0.5"/>
    <s v="AM"/>
    <s v="First Class"/>
    <s v="SD-20485"/>
    <s v="Shirley Daniels"/>
    <x v="2"/>
    <s v="United States"/>
    <s v="Midland"/>
    <x v="12"/>
    <n v="48640"/>
    <x v="2"/>
    <s v="OFF-AP-10003779"/>
    <x v="1"/>
    <x v="9"/>
    <s v="Kensington 7 Outlet MasterPiece Power Center with Fax/Phone Line Protection"/>
    <x v="5103"/>
    <n v="1"/>
    <n v="0.1"/>
    <n v="41.495999999999967"/>
  </r>
  <r>
    <n v="7684"/>
    <x v="3805"/>
    <x v="1"/>
    <x v="152"/>
    <d v="1899-12-30T12:00:00"/>
    <d v="2012-05-01T00:00:00"/>
    <d v="1899-12-30T12:00:00"/>
    <s v="AM"/>
    <x v="5"/>
    <n v="0.5"/>
    <s v="AM"/>
    <s v="First Class"/>
    <s v="SD-20485"/>
    <s v="Shirley Daniels"/>
    <x v="2"/>
    <s v="United States"/>
    <s v="Midland"/>
    <x v="12"/>
    <n v="48640"/>
    <x v="2"/>
    <s v="OFF-BI-10003527"/>
    <x v="1"/>
    <x v="8"/>
    <s v="Fellowes PB500 Electric Punch Plastic Comb Binding Machine with Manual Bind"/>
    <x v="5104"/>
    <n v="3"/>
    <n v="0"/>
    <n v="1906.4850000000001"/>
  </r>
  <r>
    <n v="7685"/>
    <x v="3806"/>
    <x v="1"/>
    <x v="966"/>
    <d v="1899-12-30T12:00:00"/>
    <d v="2012-02-21T00:00:00"/>
    <d v="1899-12-30T12:00:00"/>
    <s v="AM"/>
    <x v="10"/>
    <n v="0.5"/>
    <s v="AM"/>
    <s v="Standard Class"/>
    <s v="TT-21070"/>
    <s v="Ted Trevino"/>
    <x v="0"/>
    <s v="United States"/>
    <s v="Rochester"/>
    <x v="15"/>
    <n v="14609"/>
    <x v="3"/>
    <s v="OFF-BI-10002897"/>
    <x v="1"/>
    <x v="8"/>
    <s v="Black Avery Memo-Size 3-Ring Binder, 5 1/2&quot; x 8 1/2&quot;"/>
    <x v="5105"/>
    <n v="9"/>
    <n v="0.2"/>
    <n v="9.5786999999999995"/>
  </r>
  <r>
    <n v="7686"/>
    <x v="3806"/>
    <x v="1"/>
    <x v="966"/>
    <d v="1899-12-30T12:00:00"/>
    <d v="2012-02-21T00:00:00"/>
    <d v="1899-12-30T12:00:00"/>
    <s v="AM"/>
    <x v="10"/>
    <n v="0.5"/>
    <s v="AM"/>
    <s v="Standard Class"/>
    <s v="TT-21070"/>
    <s v="Ted Trevino"/>
    <x v="0"/>
    <s v="United States"/>
    <s v="Rochester"/>
    <x v="15"/>
    <n v="14609"/>
    <x v="3"/>
    <s v="TEC-PH-10002584"/>
    <x v="2"/>
    <x v="7"/>
    <s v="Samsung Galaxy S4"/>
    <x v="5106"/>
    <n v="1"/>
    <n v="0"/>
    <n v="187.79699999999997"/>
  </r>
  <r>
    <n v="7687"/>
    <x v="3807"/>
    <x v="0"/>
    <x v="881"/>
    <d v="1899-12-30T12:00:00"/>
    <d v="2013-11-30T00:00:00"/>
    <d v="1899-12-30T12:00:00"/>
    <s v="AM"/>
    <x v="0"/>
    <n v="0.5"/>
    <s v="AM"/>
    <s v="Standard Class"/>
    <s v="BB-11545"/>
    <s v="Brenda Bowman"/>
    <x v="1"/>
    <s v="United States"/>
    <s v="Jackson"/>
    <x v="12"/>
    <n v="49201"/>
    <x v="2"/>
    <s v="FUR-TA-10001095"/>
    <x v="0"/>
    <x v="3"/>
    <s v="Chromcraft Round Conference Tables"/>
    <x v="5107"/>
    <n v="9"/>
    <n v="0"/>
    <n v="329.40809999999999"/>
  </r>
  <r>
    <n v="7688"/>
    <x v="3807"/>
    <x v="0"/>
    <x v="881"/>
    <d v="1899-12-30T12:00:00"/>
    <d v="2013-11-30T00:00:00"/>
    <d v="1899-12-30T12:00:00"/>
    <s v="AM"/>
    <x v="0"/>
    <n v="0.5"/>
    <s v="AM"/>
    <s v="Standard Class"/>
    <s v="BB-11545"/>
    <s v="Brenda Bowman"/>
    <x v="1"/>
    <s v="United States"/>
    <s v="Jackson"/>
    <x v="12"/>
    <n v="49201"/>
    <x v="2"/>
    <s v="OFF-BI-10004002"/>
    <x v="1"/>
    <x v="8"/>
    <s v="Wilson Jones International Size A4 Ring Binders"/>
    <x v="5108"/>
    <n v="1"/>
    <n v="0"/>
    <n v="8.3040000000000003"/>
  </r>
  <r>
    <n v="7689"/>
    <x v="3807"/>
    <x v="0"/>
    <x v="881"/>
    <d v="1899-12-30T12:00:00"/>
    <d v="2013-11-30T00:00:00"/>
    <d v="1899-12-30T12:00:00"/>
    <s v="AM"/>
    <x v="0"/>
    <n v="0.5"/>
    <s v="AM"/>
    <s v="Standard Class"/>
    <s v="BB-11545"/>
    <s v="Brenda Bowman"/>
    <x v="1"/>
    <s v="United States"/>
    <s v="Jackson"/>
    <x v="12"/>
    <n v="49201"/>
    <x v="2"/>
    <s v="TEC-AC-10004518"/>
    <x v="2"/>
    <x v="11"/>
    <s v="Memorex Mini Travel Drive 32 GB USB 2.0 Flash Drive"/>
    <x v="5109"/>
    <n v="8"/>
    <n v="0"/>
    <n v="62.400000000000006"/>
  </r>
  <r>
    <n v="7690"/>
    <x v="3808"/>
    <x v="3"/>
    <x v="663"/>
    <d v="1899-12-30T12:00:00"/>
    <d v="2014-07-18T00:00:00"/>
    <d v="1899-12-30T12:00:00"/>
    <s v="AM"/>
    <x v="7"/>
    <n v="0.5"/>
    <s v="AM"/>
    <s v="First Class"/>
    <s v="RS-19420"/>
    <s v="Ricardo Sperren"/>
    <x v="1"/>
    <s v="United States"/>
    <s v="Suffolk"/>
    <x v="17"/>
    <n v="23434"/>
    <x v="0"/>
    <s v="OFF-AP-10002191"/>
    <x v="1"/>
    <x v="9"/>
    <s v="Belkin 8 Outlet SurgeMaster II Gold Surge Protector"/>
    <x v="3998"/>
    <n v="3"/>
    <n v="0"/>
    <n v="50.383200000000009"/>
  </r>
  <r>
    <n v="7691"/>
    <x v="3808"/>
    <x v="3"/>
    <x v="663"/>
    <d v="1899-12-30T12:00:00"/>
    <d v="2014-07-18T00:00:00"/>
    <d v="1899-12-30T12:00:00"/>
    <s v="AM"/>
    <x v="7"/>
    <n v="0.5"/>
    <s v="AM"/>
    <s v="First Class"/>
    <s v="RS-19420"/>
    <s v="Ricardo Sperren"/>
    <x v="1"/>
    <s v="United States"/>
    <s v="Suffolk"/>
    <x v="17"/>
    <n v="23434"/>
    <x v="0"/>
    <s v="FUR-TA-10004575"/>
    <x v="0"/>
    <x v="3"/>
    <s v="Hon 5100 Series Wood Tables"/>
    <x v="1310"/>
    <n v="3"/>
    <n v="0"/>
    <n v="157.12919999999997"/>
  </r>
  <r>
    <n v="7692"/>
    <x v="3808"/>
    <x v="3"/>
    <x v="663"/>
    <d v="1899-12-30T12:00:00"/>
    <d v="2014-07-18T00:00:00"/>
    <d v="1899-12-30T12:00:00"/>
    <s v="AM"/>
    <x v="7"/>
    <n v="0.5"/>
    <s v="AM"/>
    <s v="First Class"/>
    <s v="RS-19420"/>
    <s v="Ricardo Sperren"/>
    <x v="1"/>
    <s v="United States"/>
    <s v="Suffolk"/>
    <x v="17"/>
    <n v="23434"/>
    <x v="0"/>
    <s v="OFF-PA-10003177"/>
    <x v="1"/>
    <x v="10"/>
    <s v="Xerox 1999"/>
    <x v="91"/>
    <n v="2"/>
    <n v="0"/>
    <n v="6.2208000000000006"/>
  </r>
  <r>
    <n v="7693"/>
    <x v="3809"/>
    <x v="2"/>
    <x v="282"/>
    <d v="1899-12-30T12:00:00"/>
    <d v="2012-01-03T00:00:00"/>
    <d v="1899-12-30T12:00:00"/>
    <s v="AM"/>
    <x v="8"/>
    <n v="0.5"/>
    <s v="AM"/>
    <s v="Standard Class"/>
    <s v="AI-10855"/>
    <s v="Arianne Irving"/>
    <x v="0"/>
    <s v="United States"/>
    <s v="Brentwood"/>
    <x v="1"/>
    <n v="94513"/>
    <x v="1"/>
    <s v="OFF-LA-10003923"/>
    <x v="1"/>
    <x v="2"/>
    <s v="Alphabetical Labels for Top Tab Filing"/>
    <x v="333"/>
    <n v="6"/>
    <n v="0"/>
    <n v="44.400000000000006"/>
  </r>
  <r>
    <n v="7694"/>
    <x v="3809"/>
    <x v="2"/>
    <x v="282"/>
    <d v="1899-12-30T12:00:00"/>
    <d v="2012-01-03T00:00:00"/>
    <d v="1899-12-30T12:00:00"/>
    <s v="AM"/>
    <x v="8"/>
    <n v="0.5"/>
    <s v="AM"/>
    <s v="Standard Class"/>
    <s v="AI-10855"/>
    <s v="Arianne Irving"/>
    <x v="0"/>
    <s v="United States"/>
    <s v="Brentwood"/>
    <x v="1"/>
    <n v="94513"/>
    <x v="1"/>
    <s v="TEC-PH-10001051"/>
    <x v="2"/>
    <x v="7"/>
    <s v="HTC One"/>
    <x v="1895"/>
    <n v="4"/>
    <n v="0.2"/>
    <n v="35.996399999999952"/>
  </r>
  <r>
    <n v="7695"/>
    <x v="3810"/>
    <x v="0"/>
    <x v="554"/>
    <d v="1899-12-30T12:00:00"/>
    <d v="2013-03-23T00:00:00"/>
    <d v="1899-12-30T12:00:00"/>
    <s v="AM"/>
    <x v="9"/>
    <n v="0.5"/>
    <s v="AM"/>
    <s v="Same Day"/>
    <s v="MC-17275"/>
    <s v="Marc Crier"/>
    <x v="0"/>
    <s v="United States"/>
    <s v="Seattle"/>
    <x v="4"/>
    <n v="98103"/>
    <x v="1"/>
    <s v="FUR-CH-10004754"/>
    <x v="0"/>
    <x v="1"/>
    <s v="Global Stack Chair with Arms, Black"/>
    <x v="5110"/>
    <n v="7"/>
    <n v="0.2"/>
    <n v="14.690199999999997"/>
  </r>
  <r>
    <n v="7696"/>
    <x v="3811"/>
    <x v="3"/>
    <x v="1170"/>
    <d v="1899-12-30T12:00:00"/>
    <d v="2014-07-06T00:00:00"/>
    <d v="1899-12-30T12:00:00"/>
    <s v="AM"/>
    <x v="7"/>
    <n v="0.5"/>
    <s v="AM"/>
    <s v="First Class"/>
    <s v="AH-10120"/>
    <s v="Adrian Hane"/>
    <x v="2"/>
    <s v="United States"/>
    <s v="Houston"/>
    <x v="5"/>
    <n v="77036"/>
    <x v="2"/>
    <s v="OFF-PA-10000357"/>
    <x v="1"/>
    <x v="10"/>
    <s v="White Dual Perf Computer Printout Paper, 2700 Sheets, 1 Part, Heavyweight, 20 lbs., 14 7/8 x 11"/>
    <x v="2919"/>
    <n v="5"/>
    <n v="0.2"/>
    <n v="59.435499999999998"/>
  </r>
  <r>
    <n v="7697"/>
    <x v="3811"/>
    <x v="3"/>
    <x v="1170"/>
    <d v="1899-12-30T12:00:00"/>
    <d v="2014-07-06T00:00:00"/>
    <d v="1899-12-30T12:00:00"/>
    <s v="AM"/>
    <x v="7"/>
    <n v="0.5"/>
    <s v="AM"/>
    <s v="First Class"/>
    <s v="AH-10120"/>
    <s v="Adrian Hane"/>
    <x v="2"/>
    <s v="United States"/>
    <s v="Houston"/>
    <x v="5"/>
    <n v="77036"/>
    <x v="2"/>
    <s v="OFF-BI-10001787"/>
    <x v="1"/>
    <x v="8"/>
    <s v="Wilson Jones Four-Pocket Poly Binders"/>
    <x v="5111"/>
    <n v="4"/>
    <n v="0.8"/>
    <n v="-8.1096000000000004"/>
  </r>
  <r>
    <n v="7698"/>
    <x v="3812"/>
    <x v="3"/>
    <x v="817"/>
    <d v="1899-12-30T12:00:00"/>
    <d v="2014-12-19T00:00:00"/>
    <d v="1899-12-30T12:00:00"/>
    <s v="AM"/>
    <x v="4"/>
    <n v="0.5"/>
    <s v="AM"/>
    <s v="Standard Class"/>
    <s v="BF-11170"/>
    <s v="Ben Ferrer"/>
    <x v="2"/>
    <s v="United States"/>
    <s v="Lawrence"/>
    <x v="31"/>
    <n v="1841"/>
    <x v="3"/>
    <s v="TEC-CO-10002313"/>
    <x v="2"/>
    <x v="16"/>
    <s v="Canon PC1080F Personal Copier"/>
    <x v="5112"/>
    <n v="2"/>
    <n v="0"/>
    <n v="467.99220000000003"/>
  </r>
  <r>
    <n v="7699"/>
    <x v="3812"/>
    <x v="3"/>
    <x v="817"/>
    <d v="1899-12-30T12:00:00"/>
    <d v="2014-12-19T00:00:00"/>
    <d v="1899-12-30T12:00:00"/>
    <s v="AM"/>
    <x v="4"/>
    <n v="0.5"/>
    <s v="AM"/>
    <s v="Standard Class"/>
    <s v="BF-11170"/>
    <s v="Ben Ferrer"/>
    <x v="2"/>
    <s v="United States"/>
    <s v="Lawrence"/>
    <x v="31"/>
    <n v="1841"/>
    <x v="3"/>
    <s v="OFF-ST-10002790"/>
    <x v="1"/>
    <x v="4"/>
    <s v="Safco Industrial Shelving"/>
    <x v="5113"/>
    <n v="1"/>
    <n v="0"/>
    <n v="2.2155000000000058"/>
  </r>
  <r>
    <n v="7700"/>
    <x v="3812"/>
    <x v="3"/>
    <x v="817"/>
    <d v="1899-12-30T12:00:00"/>
    <d v="2014-12-19T00:00:00"/>
    <d v="1899-12-30T12:00:00"/>
    <s v="AM"/>
    <x v="4"/>
    <n v="0.5"/>
    <s v="AM"/>
    <s v="Standard Class"/>
    <s v="BF-11170"/>
    <s v="Ben Ferrer"/>
    <x v="2"/>
    <s v="United States"/>
    <s v="Lawrence"/>
    <x v="31"/>
    <n v="1841"/>
    <x v="3"/>
    <s v="OFF-SU-10001664"/>
    <x v="1"/>
    <x v="14"/>
    <s v="Acme Office Executive Series Stainless Steel Trimmers"/>
    <x v="3567"/>
    <n v="3"/>
    <n v="0"/>
    <n v="6.6846000000000005"/>
  </r>
  <r>
    <n v="7701"/>
    <x v="3812"/>
    <x v="3"/>
    <x v="817"/>
    <d v="1899-12-30T12:00:00"/>
    <d v="2014-12-19T00:00:00"/>
    <d v="1899-12-30T12:00:00"/>
    <s v="AM"/>
    <x v="4"/>
    <n v="0.5"/>
    <s v="AM"/>
    <s v="Standard Class"/>
    <s v="BF-11170"/>
    <s v="Ben Ferrer"/>
    <x v="2"/>
    <s v="United States"/>
    <s v="Lawrence"/>
    <x v="31"/>
    <n v="1841"/>
    <x v="3"/>
    <s v="OFF-FA-10001332"/>
    <x v="1"/>
    <x v="13"/>
    <s v="Acco Banker's Clasps, 5 3/4&quot;-Long"/>
    <x v="1315"/>
    <n v="6"/>
    <n v="0"/>
    <n v="8.121599999999999"/>
  </r>
  <r>
    <n v="7702"/>
    <x v="3812"/>
    <x v="3"/>
    <x v="817"/>
    <d v="1899-12-30T12:00:00"/>
    <d v="2014-12-19T00:00:00"/>
    <d v="1899-12-30T12:00:00"/>
    <s v="AM"/>
    <x v="4"/>
    <n v="0.5"/>
    <s v="AM"/>
    <s v="Standard Class"/>
    <s v="BF-11170"/>
    <s v="Ben Ferrer"/>
    <x v="2"/>
    <s v="United States"/>
    <s v="Lawrence"/>
    <x v="31"/>
    <n v="1841"/>
    <x v="3"/>
    <s v="FUR-TA-10003473"/>
    <x v="0"/>
    <x v="3"/>
    <s v="Bretford Rectangular Conference Table Tops"/>
    <x v="5114"/>
    <n v="2"/>
    <n v="0.3"/>
    <n v="-52.658199999999965"/>
  </r>
  <r>
    <n v="7703"/>
    <x v="3813"/>
    <x v="0"/>
    <x v="370"/>
    <d v="1899-12-30T12:00:00"/>
    <d v="2013-09-03T00:00:00"/>
    <d v="1899-12-30T12:00:00"/>
    <s v="AM"/>
    <x v="6"/>
    <n v="0.5"/>
    <s v="AM"/>
    <s v="Standard Class"/>
    <s v="AA-10480"/>
    <s v="Andrew Allen"/>
    <x v="0"/>
    <s v="United States"/>
    <s v="Detroit"/>
    <x v="12"/>
    <n v="48234"/>
    <x v="2"/>
    <s v="OFF-PA-10000605"/>
    <x v="1"/>
    <x v="10"/>
    <s v="Xerox 1950"/>
    <x v="1057"/>
    <n v="2"/>
    <n v="0"/>
    <n v="5.6644000000000005"/>
  </r>
  <r>
    <n v="7704"/>
    <x v="3813"/>
    <x v="0"/>
    <x v="370"/>
    <d v="1899-12-30T12:00:00"/>
    <d v="2013-09-03T00:00:00"/>
    <d v="1899-12-30T12:00:00"/>
    <s v="AM"/>
    <x v="6"/>
    <n v="0.5"/>
    <s v="AM"/>
    <s v="Standard Class"/>
    <s v="AA-10480"/>
    <s v="Andrew Allen"/>
    <x v="0"/>
    <s v="United States"/>
    <s v="Detroit"/>
    <x v="12"/>
    <n v="48234"/>
    <x v="2"/>
    <s v="TEC-PH-10002170"/>
    <x v="2"/>
    <x v="7"/>
    <s v="ClearSounds CSC500 Amplified Spirit Phone Corded phone"/>
    <x v="2779"/>
    <n v="3"/>
    <n v="0"/>
    <n v="58.791600000000003"/>
  </r>
  <r>
    <n v="7705"/>
    <x v="3813"/>
    <x v="0"/>
    <x v="370"/>
    <d v="1899-12-30T12:00:00"/>
    <d v="2013-09-03T00:00:00"/>
    <d v="1899-12-30T12:00:00"/>
    <s v="AM"/>
    <x v="6"/>
    <n v="0.5"/>
    <s v="AM"/>
    <s v="Standard Class"/>
    <s v="AA-10480"/>
    <s v="Andrew Allen"/>
    <x v="0"/>
    <s v="United States"/>
    <s v="Detroit"/>
    <x v="12"/>
    <n v="48234"/>
    <x v="2"/>
    <s v="FUR-TA-10004147"/>
    <x v="0"/>
    <x v="3"/>
    <s v="Hon 4060 Series Tables"/>
    <x v="990"/>
    <n v="4"/>
    <n v="0"/>
    <n v="98.524799999999971"/>
  </r>
  <r>
    <n v="7706"/>
    <x v="3813"/>
    <x v="0"/>
    <x v="370"/>
    <d v="1899-12-30T12:00:00"/>
    <d v="2013-09-03T00:00:00"/>
    <d v="1899-12-30T12:00:00"/>
    <s v="AM"/>
    <x v="6"/>
    <n v="0.5"/>
    <s v="AM"/>
    <s v="Standard Class"/>
    <s v="AA-10480"/>
    <s v="Andrew Allen"/>
    <x v="0"/>
    <s v="United States"/>
    <s v="Detroit"/>
    <x v="12"/>
    <n v="48234"/>
    <x v="2"/>
    <s v="TEC-AC-10003911"/>
    <x v="2"/>
    <x v="11"/>
    <s v="NETGEAR AC1750 Dual Band Gigabit Smart WiFi Router"/>
    <x v="651"/>
    <n v="3"/>
    <n v="0"/>
    <n v="163.18979999999999"/>
  </r>
  <r>
    <n v="7707"/>
    <x v="3813"/>
    <x v="0"/>
    <x v="370"/>
    <d v="1899-12-30T12:00:00"/>
    <d v="2013-09-03T00:00:00"/>
    <d v="1899-12-30T12:00:00"/>
    <s v="AM"/>
    <x v="6"/>
    <n v="0.5"/>
    <s v="AM"/>
    <s v="Standard Class"/>
    <s v="AA-10480"/>
    <s v="Andrew Allen"/>
    <x v="0"/>
    <s v="United States"/>
    <s v="Detroit"/>
    <x v="12"/>
    <n v="48234"/>
    <x v="2"/>
    <s v="OFF-AR-10002578"/>
    <x v="1"/>
    <x v="6"/>
    <s v="Newell 335"/>
    <x v="880"/>
    <n v="3"/>
    <n v="0"/>
    <n v="2.5055999999999998"/>
  </r>
  <r>
    <n v="7708"/>
    <x v="3814"/>
    <x v="3"/>
    <x v="453"/>
    <d v="1899-12-30T12:00:00"/>
    <d v="2014-10-20T00:00:00"/>
    <d v="1899-12-30T12:00:00"/>
    <s v="AM"/>
    <x v="2"/>
    <n v="0.5"/>
    <s v="AM"/>
    <s v="Standard Class"/>
    <s v="SV-20815"/>
    <s v="Stuart Van"/>
    <x v="1"/>
    <s v="United States"/>
    <s v="Orem"/>
    <x v="7"/>
    <n v="84057"/>
    <x v="1"/>
    <s v="OFF-AR-10001761"/>
    <x v="1"/>
    <x v="6"/>
    <s v="Avery Hi-Liter Smear-Safe Highlighters"/>
    <x v="2643"/>
    <n v="2"/>
    <n v="0"/>
    <n v="4.2047999999999996"/>
  </r>
  <r>
    <n v="7709"/>
    <x v="3815"/>
    <x v="2"/>
    <x v="1089"/>
    <d v="1899-12-30T12:00:00"/>
    <d v="2011-10-29T00:00:00"/>
    <d v="1899-12-30T12:00:00"/>
    <s v="AM"/>
    <x v="2"/>
    <n v="0.5"/>
    <s v="AM"/>
    <s v="Standard Class"/>
    <s v="EH-14185"/>
    <s v="Evan Henry"/>
    <x v="0"/>
    <s v="United States"/>
    <s v="Philadelphia"/>
    <x v="9"/>
    <n v="19120"/>
    <x v="3"/>
    <s v="TEC-AC-10001553"/>
    <x v="2"/>
    <x v="11"/>
    <s v="Memorex 25GB 6X Branded Blu-Ray Recordable Disc, 15/Pack"/>
    <x v="2868"/>
    <n v="3"/>
    <n v="0.2"/>
    <n v="0.50970000000000049"/>
  </r>
  <r>
    <n v="7710"/>
    <x v="3815"/>
    <x v="2"/>
    <x v="1089"/>
    <d v="1899-12-30T12:00:00"/>
    <d v="2011-10-29T00:00:00"/>
    <d v="1899-12-30T12:00:00"/>
    <s v="AM"/>
    <x v="2"/>
    <n v="0.5"/>
    <s v="AM"/>
    <s v="Standard Class"/>
    <s v="EH-14185"/>
    <s v="Evan Henry"/>
    <x v="0"/>
    <s v="United States"/>
    <s v="Philadelphia"/>
    <x v="9"/>
    <n v="19120"/>
    <x v="3"/>
    <s v="OFF-BI-10000309"/>
    <x v="1"/>
    <x v="8"/>
    <s v="GBC Twin Loop Wire Binding Elements, 9/16&quot; Spine, Black"/>
    <x v="5115"/>
    <n v="3"/>
    <n v="0.7"/>
    <n v="-9.5885999999999996"/>
  </r>
  <r>
    <n v="7711"/>
    <x v="3816"/>
    <x v="1"/>
    <x v="788"/>
    <d v="1899-12-30T12:00:00"/>
    <d v="2012-04-07T00:00:00"/>
    <d v="1899-12-30T12:00:00"/>
    <s v="AM"/>
    <x v="3"/>
    <n v="0.5"/>
    <s v="AM"/>
    <s v="Standard Class"/>
    <s v="JL-15850"/>
    <s v="John Lucas"/>
    <x v="0"/>
    <s v="United States"/>
    <s v="Mesa"/>
    <x v="16"/>
    <n v="85204"/>
    <x v="1"/>
    <s v="TEC-PH-10003095"/>
    <x v="2"/>
    <x v="7"/>
    <s v="Samsung HM1900 Bluetooth Headset"/>
    <x v="4412"/>
    <n v="5"/>
    <n v="0.2"/>
    <n v="32.924999999999997"/>
  </r>
  <r>
    <n v="7712"/>
    <x v="3817"/>
    <x v="3"/>
    <x v="960"/>
    <d v="1899-12-30T12:00:00"/>
    <d v="2014-10-31T00:00:00"/>
    <d v="1899-12-30T12:00:00"/>
    <s v="AM"/>
    <x v="2"/>
    <n v="0.5"/>
    <s v="AM"/>
    <s v="Second Class"/>
    <s v="JM-15250"/>
    <s v="Janet Martin"/>
    <x v="0"/>
    <s v="United States"/>
    <s v="Fayetteville"/>
    <x v="3"/>
    <n v="28314"/>
    <x v="0"/>
    <s v="FUR-FU-10001876"/>
    <x v="0"/>
    <x v="5"/>
    <s v="Computer Room Manger, 14&quot;"/>
    <x v="2540"/>
    <n v="3"/>
    <n v="0.2"/>
    <n v="15.590399999999995"/>
  </r>
  <r>
    <n v="7713"/>
    <x v="3817"/>
    <x v="3"/>
    <x v="960"/>
    <d v="1899-12-30T12:00:00"/>
    <d v="2014-10-31T00:00:00"/>
    <d v="1899-12-30T12:00:00"/>
    <s v="AM"/>
    <x v="2"/>
    <n v="0.5"/>
    <s v="AM"/>
    <s v="Second Class"/>
    <s v="JM-15250"/>
    <s v="Janet Martin"/>
    <x v="0"/>
    <s v="United States"/>
    <s v="Fayetteville"/>
    <x v="3"/>
    <n v="28314"/>
    <x v="0"/>
    <s v="OFF-ST-10001522"/>
    <x v="1"/>
    <x v="4"/>
    <s v="Gould Plastics 18-Pocket Panel Bin, 34w x 5-1/4d x 20-1/2h"/>
    <x v="2772"/>
    <n v="2"/>
    <n v="0.2"/>
    <n v="-29.436800000000012"/>
  </r>
  <r>
    <n v="7714"/>
    <x v="3817"/>
    <x v="3"/>
    <x v="960"/>
    <d v="1899-12-30T12:00:00"/>
    <d v="2014-10-31T00:00:00"/>
    <d v="1899-12-30T12:00:00"/>
    <s v="AM"/>
    <x v="2"/>
    <n v="0.5"/>
    <s v="AM"/>
    <s v="Second Class"/>
    <s v="JM-15250"/>
    <s v="Janet Martin"/>
    <x v="0"/>
    <s v="United States"/>
    <s v="Fayetteville"/>
    <x v="3"/>
    <n v="28314"/>
    <x v="0"/>
    <s v="OFF-PA-10000300"/>
    <x v="1"/>
    <x v="10"/>
    <s v="Xerox 1936"/>
    <x v="1107"/>
    <n v="3"/>
    <n v="0.2"/>
    <n v="16.183799999999998"/>
  </r>
  <r>
    <n v="7715"/>
    <x v="3818"/>
    <x v="2"/>
    <x v="29"/>
    <d v="1899-12-30T12:00:00"/>
    <d v="2011-12-07T00:00:00"/>
    <d v="1899-12-30T12:00:00"/>
    <s v="AM"/>
    <x v="4"/>
    <n v="0.5"/>
    <s v="AM"/>
    <s v="First Class"/>
    <s v="JB-15925"/>
    <s v="Joni Blumstein"/>
    <x v="0"/>
    <s v="United States"/>
    <s v="Los Angeles"/>
    <x v="1"/>
    <n v="90032"/>
    <x v="1"/>
    <s v="OFF-AP-10001469"/>
    <x v="1"/>
    <x v="9"/>
    <s v="Fellowes 8 Outlet Superior Workstation Surge Protector"/>
    <x v="5116"/>
    <n v="6"/>
    <n v="0"/>
    <n v="72.575399999999973"/>
  </r>
  <r>
    <n v="7716"/>
    <x v="3819"/>
    <x v="3"/>
    <x v="132"/>
    <d v="1899-12-30T12:00:00"/>
    <d v="2014-11-09T00:00:00"/>
    <d v="1899-12-30T12:00:00"/>
    <s v="AM"/>
    <x v="0"/>
    <n v="0.5"/>
    <s v="AM"/>
    <s v="Standard Class"/>
    <s v="PB-19105"/>
    <s v="Peter Bühler"/>
    <x v="0"/>
    <s v="United States"/>
    <s v="Philadelphia"/>
    <x v="9"/>
    <n v="19140"/>
    <x v="3"/>
    <s v="TEC-AC-10001553"/>
    <x v="2"/>
    <x v="11"/>
    <s v="Memorex 25GB 6X Branded Blu-Ray Recordable Disc, 15/Pack"/>
    <x v="2868"/>
    <n v="3"/>
    <n v="0.2"/>
    <n v="0.50970000000000049"/>
  </r>
  <r>
    <n v="7717"/>
    <x v="3820"/>
    <x v="1"/>
    <x v="1171"/>
    <d v="1899-12-30T12:00:00"/>
    <d v="2012-01-12T00:00:00"/>
    <d v="1899-12-30T12:00:00"/>
    <s v="AM"/>
    <x v="8"/>
    <n v="0.5"/>
    <s v="AM"/>
    <s v="Standard Class"/>
    <s v="SP-20620"/>
    <s v="Stefania Perrino"/>
    <x v="1"/>
    <s v="United States"/>
    <s v="Colorado Springs"/>
    <x v="22"/>
    <n v="80906"/>
    <x v="1"/>
    <s v="OFF-PA-10004041"/>
    <x v="1"/>
    <x v="10"/>
    <s v="It's Hot Message Books with Stickers, 2 3/4&quot; x 5&quot;"/>
    <x v="5117"/>
    <n v="5"/>
    <n v="0.2"/>
    <n v="9.2499999999999964"/>
  </r>
  <r>
    <n v="7718"/>
    <x v="3820"/>
    <x v="1"/>
    <x v="1171"/>
    <d v="1899-12-30T12:00:00"/>
    <d v="2012-01-12T00:00:00"/>
    <d v="1899-12-30T12:00:00"/>
    <s v="AM"/>
    <x v="8"/>
    <n v="0.5"/>
    <s v="AM"/>
    <s v="Standard Class"/>
    <s v="SP-20620"/>
    <s v="Stefania Perrino"/>
    <x v="1"/>
    <s v="United States"/>
    <s v="Colorado Springs"/>
    <x v="22"/>
    <n v="80906"/>
    <x v="1"/>
    <s v="OFF-BI-10002764"/>
    <x v="1"/>
    <x v="8"/>
    <s v="Recycled Pressboard Report Cover with Reinforced Top Hinge"/>
    <x v="5118"/>
    <n v="2"/>
    <n v="0.7"/>
    <n v="-1.3565999999999994"/>
  </r>
  <r>
    <n v="7719"/>
    <x v="3821"/>
    <x v="3"/>
    <x v="428"/>
    <d v="1899-12-30T12:00:00"/>
    <d v="2014-09-15T00:00:00"/>
    <d v="1899-12-30T12:00:00"/>
    <s v="AM"/>
    <x v="6"/>
    <n v="0.5"/>
    <s v="AM"/>
    <s v="Standard Class"/>
    <s v="MC-17605"/>
    <s v="Matt Connell"/>
    <x v="1"/>
    <s v="United States"/>
    <s v="Los Angeles"/>
    <x v="1"/>
    <n v="90032"/>
    <x v="1"/>
    <s v="TEC-AC-10001114"/>
    <x v="2"/>
    <x v="11"/>
    <s v="Microsoft Wireless Mobile Mouse 4000"/>
    <x v="5119"/>
    <n v="4"/>
    <n v="0"/>
    <n v="51.18719999999999"/>
  </r>
  <r>
    <n v="7720"/>
    <x v="3822"/>
    <x v="1"/>
    <x v="956"/>
    <d v="1899-12-30T12:00:00"/>
    <d v="2012-01-10T00:00:00"/>
    <d v="1899-12-30T12:00:00"/>
    <s v="AM"/>
    <x v="8"/>
    <n v="0.5"/>
    <s v="AM"/>
    <s v="Standard Class"/>
    <s v="BG-11695"/>
    <s v="Brooke Gillingham"/>
    <x v="1"/>
    <s v="United States"/>
    <s v="New York City"/>
    <x v="15"/>
    <n v="10009"/>
    <x v="3"/>
    <s v="OFF-AR-10001615"/>
    <x v="1"/>
    <x v="6"/>
    <s v="Newell 34"/>
    <x v="426"/>
    <n v="3"/>
    <n v="0"/>
    <n v="15.475200000000001"/>
  </r>
  <r>
    <n v="7721"/>
    <x v="3822"/>
    <x v="1"/>
    <x v="956"/>
    <d v="1899-12-30T12:00:00"/>
    <d v="2012-01-10T00:00:00"/>
    <d v="1899-12-30T12:00:00"/>
    <s v="AM"/>
    <x v="8"/>
    <n v="0.5"/>
    <s v="AM"/>
    <s v="Standard Class"/>
    <s v="BG-11695"/>
    <s v="Brooke Gillingham"/>
    <x v="1"/>
    <s v="United States"/>
    <s v="New York City"/>
    <x v="15"/>
    <n v="10009"/>
    <x v="3"/>
    <s v="OFF-EN-10000461"/>
    <x v="1"/>
    <x v="12"/>
    <s v="#10- 4 1/8&quot; x 9 1/2&quot; Recycled Envelopes"/>
    <x v="2053"/>
    <n v="2"/>
    <n v="0"/>
    <n v="8.2156000000000002"/>
  </r>
  <r>
    <n v="7722"/>
    <x v="3822"/>
    <x v="1"/>
    <x v="956"/>
    <d v="1899-12-30T12:00:00"/>
    <d v="2012-01-10T00:00:00"/>
    <d v="1899-12-30T12:00:00"/>
    <s v="AM"/>
    <x v="8"/>
    <n v="0.5"/>
    <s v="AM"/>
    <s v="Standard Class"/>
    <s v="BG-11695"/>
    <s v="Brooke Gillingham"/>
    <x v="1"/>
    <s v="United States"/>
    <s v="New York City"/>
    <x v="15"/>
    <n v="10009"/>
    <x v="3"/>
    <s v="OFF-BI-10004506"/>
    <x v="1"/>
    <x v="8"/>
    <s v="Wilson Jones data.warehouse D-Ring Binders with DublLock"/>
    <x v="5120"/>
    <n v="2"/>
    <n v="0.2"/>
    <n v="4.6088000000000005"/>
  </r>
  <r>
    <n v="7723"/>
    <x v="3823"/>
    <x v="3"/>
    <x v="513"/>
    <d v="1899-12-30T12:00:00"/>
    <d v="2014-04-21T00:00:00"/>
    <d v="1899-12-30T12:00:00"/>
    <s v="AM"/>
    <x v="3"/>
    <n v="0.5"/>
    <s v="AM"/>
    <s v="Standard Class"/>
    <s v="JO-15550"/>
    <s v="Jesus Ocampo"/>
    <x v="2"/>
    <s v="United States"/>
    <s v="San Francisco"/>
    <x v="1"/>
    <n v="94109"/>
    <x v="1"/>
    <s v="OFF-AP-10000027"/>
    <x v="1"/>
    <x v="9"/>
    <s v="Hoover Commercial SteamVac"/>
    <x v="1360"/>
    <n v="3"/>
    <n v="0"/>
    <n v="12.222"/>
  </r>
  <r>
    <n v="7724"/>
    <x v="3824"/>
    <x v="1"/>
    <x v="229"/>
    <d v="1899-12-30T12:00:00"/>
    <d v="2012-09-14T00:00:00"/>
    <d v="1899-12-30T12:00:00"/>
    <s v="AM"/>
    <x v="6"/>
    <n v="0.5"/>
    <s v="AM"/>
    <s v="Standard Class"/>
    <s v="AR-10345"/>
    <s v="Alex Russell"/>
    <x v="1"/>
    <s v="United States"/>
    <s v="Austin"/>
    <x v="5"/>
    <n v="78745"/>
    <x v="2"/>
    <s v="FUR-CH-10003981"/>
    <x v="0"/>
    <x v="1"/>
    <s v="Global Commerce Series Low-Back Swivel/Tilt Chairs"/>
    <x v="5121"/>
    <n v="1"/>
    <n v="0.3"/>
    <n v="-2.5698000000000292"/>
  </r>
  <r>
    <n v="7725"/>
    <x v="3825"/>
    <x v="0"/>
    <x v="477"/>
    <d v="1899-12-30T12:00:00"/>
    <d v="2013-09-30T00:00:00"/>
    <d v="1899-12-30T12:00:00"/>
    <s v="AM"/>
    <x v="6"/>
    <n v="0.5"/>
    <s v="AM"/>
    <s v="Standard Class"/>
    <s v="TS-21505"/>
    <s v="Tony Sayre"/>
    <x v="0"/>
    <s v="United States"/>
    <s v="Cleveland"/>
    <x v="24"/>
    <n v="44105"/>
    <x v="3"/>
    <s v="OFF-AP-10003849"/>
    <x v="1"/>
    <x v="9"/>
    <s v="Hoover Shoulder Vac Commercial Portable Vacuum"/>
    <x v="5122"/>
    <n v="1"/>
    <n v="0.2"/>
    <n v="17.890999999999977"/>
  </r>
  <r>
    <n v="7726"/>
    <x v="3825"/>
    <x v="0"/>
    <x v="477"/>
    <d v="1899-12-30T12:00:00"/>
    <d v="2013-09-30T00:00:00"/>
    <d v="1899-12-30T12:00:00"/>
    <s v="AM"/>
    <x v="6"/>
    <n v="0.5"/>
    <s v="AM"/>
    <s v="Standard Class"/>
    <s v="TS-21505"/>
    <s v="Tony Sayre"/>
    <x v="0"/>
    <s v="United States"/>
    <s v="Cleveland"/>
    <x v="24"/>
    <n v="44105"/>
    <x v="3"/>
    <s v="OFF-ST-10004963"/>
    <x v="1"/>
    <x v="4"/>
    <s v="Eldon Gobal File Keepers"/>
    <x v="5123"/>
    <n v="2"/>
    <n v="0.2"/>
    <n v="-4.8448000000000029"/>
  </r>
  <r>
    <n v="7727"/>
    <x v="3825"/>
    <x v="0"/>
    <x v="477"/>
    <d v="1899-12-30T12:00:00"/>
    <d v="2013-09-30T00:00:00"/>
    <d v="1899-12-30T12:00:00"/>
    <s v="AM"/>
    <x v="6"/>
    <n v="0.5"/>
    <s v="AM"/>
    <s v="Standard Class"/>
    <s v="TS-21505"/>
    <s v="Tony Sayre"/>
    <x v="0"/>
    <s v="United States"/>
    <s v="Cleveland"/>
    <x v="24"/>
    <n v="44105"/>
    <x v="3"/>
    <s v="OFF-ST-10002574"/>
    <x v="1"/>
    <x v="4"/>
    <s v="SAFCO Commercial Wire Shelving, Black"/>
    <x v="4102"/>
    <n v="3"/>
    <n v="0.2"/>
    <n v="-82.884"/>
  </r>
  <r>
    <n v="7728"/>
    <x v="3826"/>
    <x v="1"/>
    <x v="199"/>
    <d v="1899-12-30T12:00:00"/>
    <d v="2012-03-20T00:00:00"/>
    <d v="1899-12-30T12:00:00"/>
    <s v="AM"/>
    <x v="9"/>
    <n v="0.5"/>
    <s v="AM"/>
    <s v="Second Class"/>
    <s v="JK-15640"/>
    <s v="Jim Kriz"/>
    <x v="2"/>
    <s v="United States"/>
    <s v="New York City"/>
    <x v="15"/>
    <n v="10009"/>
    <x v="3"/>
    <s v="OFF-AR-10001761"/>
    <x v="1"/>
    <x v="6"/>
    <s v="Avery Hi-Liter Smear-Safe Highlighters"/>
    <x v="255"/>
    <n v="3"/>
    <n v="0"/>
    <n v="6.3071999999999999"/>
  </r>
  <r>
    <n v="7729"/>
    <x v="3827"/>
    <x v="0"/>
    <x v="491"/>
    <d v="1899-12-30T12:00:00"/>
    <d v="2013-12-03T00:00:00"/>
    <d v="1899-12-30T12:00:00"/>
    <s v="AM"/>
    <x v="4"/>
    <n v="0.5"/>
    <s v="AM"/>
    <s v="Standard Class"/>
    <s v="GA-14515"/>
    <s v="George Ashbrook"/>
    <x v="0"/>
    <s v="United States"/>
    <s v="El Paso"/>
    <x v="5"/>
    <n v="79907"/>
    <x v="2"/>
    <s v="OFF-AR-10000716"/>
    <x v="1"/>
    <x v="6"/>
    <s v="DIXON Ticonderoga Erasable Checking Pencils"/>
    <x v="329"/>
    <n v="4"/>
    <n v="0.2"/>
    <n v="4.2408000000000001"/>
  </r>
  <r>
    <n v="7730"/>
    <x v="3828"/>
    <x v="0"/>
    <x v="182"/>
    <d v="1899-12-30T12:00:00"/>
    <d v="2013-10-02T00:00:00"/>
    <d v="1899-12-30T12:00:00"/>
    <s v="AM"/>
    <x v="2"/>
    <n v="0.5"/>
    <s v="AM"/>
    <s v="Standard Class"/>
    <s v="TN-21040"/>
    <s v="Tanja Norvell"/>
    <x v="2"/>
    <s v="United States"/>
    <s v="Tallahassee"/>
    <x v="2"/>
    <n v="32303"/>
    <x v="0"/>
    <s v="TEC-AC-10002637"/>
    <x v="2"/>
    <x v="11"/>
    <s v="Logitech VX Revolution Cordless Laser Mouse for Notebooks (Black)"/>
    <x v="2404"/>
    <n v="3"/>
    <n v="0.2"/>
    <n v="-75.59580000000004"/>
  </r>
  <r>
    <n v="7731"/>
    <x v="3829"/>
    <x v="3"/>
    <x v="487"/>
    <d v="1899-12-30T12:00:00"/>
    <d v="2014-06-20T00:00:00"/>
    <d v="1899-12-30T12:00:00"/>
    <s v="AM"/>
    <x v="1"/>
    <n v="0.5"/>
    <s v="AM"/>
    <s v="Standard Class"/>
    <s v="TW-21025"/>
    <s v="Tamara Willingham"/>
    <x v="2"/>
    <s v="United States"/>
    <s v="Seattle"/>
    <x v="4"/>
    <n v="98103"/>
    <x v="1"/>
    <s v="FUR-CH-10003774"/>
    <x v="0"/>
    <x v="1"/>
    <s v="Global Wood Trimmed Manager's Task Chair, Khaki"/>
    <x v="5124"/>
    <n v="4"/>
    <n v="0.2"/>
    <n v="-25.474400000000017"/>
  </r>
  <r>
    <n v="7732"/>
    <x v="3830"/>
    <x v="3"/>
    <x v="65"/>
    <d v="1899-12-30T12:00:00"/>
    <d v="2014-09-22T00:00:00"/>
    <d v="1899-12-30T12:00:00"/>
    <s v="AM"/>
    <x v="6"/>
    <n v="0.5"/>
    <s v="AM"/>
    <s v="First Class"/>
    <s v="PA-19060"/>
    <s v="Pete Armstrong"/>
    <x v="2"/>
    <s v="United States"/>
    <s v="Dallas"/>
    <x v="5"/>
    <n v="75220"/>
    <x v="2"/>
    <s v="OFF-EN-10000927"/>
    <x v="1"/>
    <x v="12"/>
    <s v="Jet-Pak Recycled Peel 'N' Seal Padded Mailers"/>
    <x v="5125"/>
    <n v="4"/>
    <n v="0.2"/>
    <n v="35.889999999999986"/>
  </r>
  <r>
    <n v="7733"/>
    <x v="3831"/>
    <x v="3"/>
    <x v="455"/>
    <d v="1899-12-30T12:00:00"/>
    <d v="2014-06-09T00:00:00"/>
    <d v="1899-12-30T12:00:00"/>
    <s v="AM"/>
    <x v="1"/>
    <n v="0.5"/>
    <s v="AM"/>
    <s v="Standard Class"/>
    <s v="JD-15790"/>
    <s v="John Dryer"/>
    <x v="0"/>
    <s v="United States"/>
    <s v="Houston"/>
    <x v="5"/>
    <n v="77070"/>
    <x v="2"/>
    <s v="OFF-PA-10000743"/>
    <x v="1"/>
    <x v="10"/>
    <s v="Xerox 1977"/>
    <x v="1432"/>
    <n v="2"/>
    <n v="0.2"/>
    <n v="3.7407999999999997"/>
  </r>
  <r>
    <n v="7734"/>
    <x v="3832"/>
    <x v="0"/>
    <x v="666"/>
    <d v="1899-12-30T12:00:00"/>
    <d v="2013-05-20T00:00:00"/>
    <d v="1899-12-30T12:00:00"/>
    <s v="AM"/>
    <x v="5"/>
    <n v="0.5"/>
    <s v="AM"/>
    <s v="Second Class"/>
    <s v="MN-17935"/>
    <s v="Michael Nguyen"/>
    <x v="0"/>
    <s v="United States"/>
    <s v="Springfield"/>
    <x v="24"/>
    <n v="45503"/>
    <x v="3"/>
    <s v="OFF-PA-10000697"/>
    <x v="1"/>
    <x v="10"/>
    <s v="TOPS Voice Message Log Book, Flash Format"/>
    <x v="302"/>
    <n v="4"/>
    <n v="0.2"/>
    <n v="5.5215999999999994"/>
  </r>
  <r>
    <n v="7735"/>
    <x v="3833"/>
    <x v="3"/>
    <x v="175"/>
    <d v="1899-12-30T12:00:00"/>
    <d v="2014-09-21T00:00:00"/>
    <d v="1899-12-30T12:00:00"/>
    <s v="AM"/>
    <x v="6"/>
    <n v="0.5"/>
    <s v="AM"/>
    <s v="Standard Class"/>
    <s v="GM-14500"/>
    <s v="Gene McClure"/>
    <x v="0"/>
    <s v="United States"/>
    <s v="Seattle"/>
    <x v="4"/>
    <n v="98103"/>
    <x v="1"/>
    <s v="OFF-AR-10004441"/>
    <x v="1"/>
    <x v="6"/>
    <s v="BIC Brite Liner Highlighters"/>
    <x v="2162"/>
    <n v="3"/>
    <n v="0"/>
    <n v="5.2164000000000001"/>
  </r>
  <r>
    <n v="7736"/>
    <x v="3834"/>
    <x v="0"/>
    <x v="250"/>
    <d v="1899-12-30T12:00:00"/>
    <d v="2013-08-27T00:00:00"/>
    <d v="1899-12-30T12:00:00"/>
    <s v="AM"/>
    <x v="11"/>
    <n v="0.5"/>
    <s v="AM"/>
    <s v="Standard Class"/>
    <s v="DG-13300"/>
    <s v="Deirdre Greer"/>
    <x v="1"/>
    <s v="United States"/>
    <s v="Seattle"/>
    <x v="4"/>
    <n v="98105"/>
    <x v="1"/>
    <s v="OFF-PA-10001870"/>
    <x v="1"/>
    <x v="10"/>
    <s v="Xerox 202"/>
    <x v="541"/>
    <n v="3"/>
    <n v="0"/>
    <n v="9.3312000000000008"/>
  </r>
  <r>
    <n v="7737"/>
    <x v="3835"/>
    <x v="2"/>
    <x v="992"/>
    <d v="1899-12-30T12:00:00"/>
    <d v="2011-06-06T00:00:00"/>
    <d v="1899-12-30T12:00:00"/>
    <s v="AM"/>
    <x v="1"/>
    <n v="0.5"/>
    <s v="AM"/>
    <s v="Standard Class"/>
    <s v="JG-15160"/>
    <s v="James Galang"/>
    <x v="0"/>
    <s v="United States"/>
    <s v="New York City"/>
    <x v="15"/>
    <n v="10024"/>
    <x v="3"/>
    <s v="OFF-BI-10003684"/>
    <x v="1"/>
    <x v="8"/>
    <s v="Wilson Jones Legal Size Ring Binders"/>
    <x v="467"/>
    <n v="4"/>
    <n v="0.2"/>
    <n v="26.387999999999998"/>
  </r>
  <r>
    <n v="7738"/>
    <x v="3836"/>
    <x v="3"/>
    <x v="404"/>
    <d v="1899-12-30T12:00:00"/>
    <d v="2014-12-21T00:00:00"/>
    <d v="1899-12-30T12:00:00"/>
    <s v="AM"/>
    <x v="4"/>
    <n v="0.5"/>
    <s v="AM"/>
    <s v="First Class"/>
    <s v="AG-10330"/>
    <s v="Alex Grayson"/>
    <x v="0"/>
    <s v="United States"/>
    <s v="Charlotte"/>
    <x v="3"/>
    <n v="28205"/>
    <x v="0"/>
    <s v="OFF-AR-10001315"/>
    <x v="1"/>
    <x v="6"/>
    <s v="Newell 310"/>
    <x v="2538"/>
    <n v="9"/>
    <n v="0.2"/>
    <n v="1.4255999999999993"/>
  </r>
  <r>
    <n v="7739"/>
    <x v="3837"/>
    <x v="3"/>
    <x v="245"/>
    <d v="1899-12-30T12:00:00"/>
    <d v="2014-08-07T00:00:00"/>
    <d v="1899-12-30T12:00:00"/>
    <s v="AM"/>
    <x v="11"/>
    <n v="0.5"/>
    <s v="AM"/>
    <s v="Standard Class"/>
    <s v="JF-15355"/>
    <s v="Jay Fein"/>
    <x v="0"/>
    <s v="United States"/>
    <s v="Baltimore"/>
    <x v="39"/>
    <n v="21215"/>
    <x v="3"/>
    <s v="TEC-PH-10003589"/>
    <x v="2"/>
    <x v="7"/>
    <s v="invisibleSHIELD by ZAGG Smudge-Free Screen Protector"/>
    <x v="5126"/>
    <n v="5"/>
    <n v="0"/>
    <n v="43.175999999999995"/>
  </r>
  <r>
    <n v="7740"/>
    <x v="3838"/>
    <x v="2"/>
    <x v="871"/>
    <d v="1899-12-30T12:00:00"/>
    <d v="2011-11-26T00:00:00"/>
    <d v="1899-12-30T12:00:00"/>
    <s v="AM"/>
    <x v="0"/>
    <n v="0.5"/>
    <s v="AM"/>
    <s v="Standard Class"/>
    <s v="SC-20680"/>
    <s v="Steve Carroll"/>
    <x v="2"/>
    <s v="United States"/>
    <s v="San Francisco"/>
    <x v="1"/>
    <n v="94110"/>
    <x v="1"/>
    <s v="OFF-PA-10001609"/>
    <x v="1"/>
    <x v="10"/>
    <s v="Tops Wirebound Message Log Books"/>
    <x v="1545"/>
    <n v="2"/>
    <n v="0"/>
    <n v="3.0267999999999997"/>
  </r>
  <r>
    <n v="7741"/>
    <x v="3838"/>
    <x v="2"/>
    <x v="871"/>
    <d v="1899-12-30T12:00:00"/>
    <d v="2011-11-26T00:00:00"/>
    <d v="1899-12-30T12:00:00"/>
    <s v="AM"/>
    <x v="0"/>
    <n v="0.5"/>
    <s v="AM"/>
    <s v="Standard Class"/>
    <s v="SC-20680"/>
    <s v="Steve Carroll"/>
    <x v="2"/>
    <s v="United States"/>
    <s v="San Francisco"/>
    <x v="1"/>
    <n v="94110"/>
    <x v="1"/>
    <s v="TEC-AC-10000474"/>
    <x v="2"/>
    <x v="11"/>
    <s v="Kensington Expert Mouse Optical USB Trackball for PC or Mac"/>
    <x v="5127"/>
    <n v="1"/>
    <n v="0"/>
    <n v="28.496999999999986"/>
  </r>
  <r>
    <n v="7742"/>
    <x v="3839"/>
    <x v="1"/>
    <x v="496"/>
    <d v="1899-12-30T12:00:00"/>
    <d v="2012-09-26T00:00:00"/>
    <d v="1899-12-30T12:00:00"/>
    <s v="AM"/>
    <x v="6"/>
    <n v="0.5"/>
    <s v="AM"/>
    <s v="Second Class"/>
    <s v="CM-11935"/>
    <s v="Carlos Meador"/>
    <x v="0"/>
    <s v="United States"/>
    <s v="Tucson"/>
    <x v="16"/>
    <n v="85705"/>
    <x v="1"/>
    <s v="TEC-PH-10003095"/>
    <x v="2"/>
    <x v="7"/>
    <s v="Samsung HM1900 Bluetooth Headset"/>
    <x v="430"/>
    <n v="2"/>
    <n v="0.2"/>
    <n v="13.17"/>
  </r>
  <r>
    <n v="7743"/>
    <x v="3840"/>
    <x v="3"/>
    <x v="648"/>
    <d v="1899-12-30T12:00:00"/>
    <d v="2014-08-28T00:00:00"/>
    <d v="1899-12-30T12:00:00"/>
    <s v="AM"/>
    <x v="11"/>
    <n v="0.5"/>
    <s v="AM"/>
    <s v="Standard Class"/>
    <s v="KT-16480"/>
    <s v="Kean Thornton"/>
    <x v="0"/>
    <s v="United States"/>
    <s v="Los Angeles"/>
    <x v="1"/>
    <n v="90036"/>
    <x v="1"/>
    <s v="OFF-PA-10001639"/>
    <x v="1"/>
    <x v="10"/>
    <s v="Xerox 203"/>
    <x v="243"/>
    <n v="4"/>
    <n v="0"/>
    <n v="12.441600000000001"/>
  </r>
  <r>
    <n v="7744"/>
    <x v="3841"/>
    <x v="0"/>
    <x v="26"/>
    <d v="1899-12-30T12:00:00"/>
    <d v="2013-06-23T00:00:00"/>
    <d v="1899-12-30T12:00:00"/>
    <s v="AM"/>
    <x v="1"/>
    <n v="0.5"/>
    <s v="AM"/>
    <s v="Standard Class"/>
    <s v="CP-12340"/>
    <s v="Christine Phan"/>
    <x v="1"/>
    <s v="United States"/>
    <s v="Waterbury"/>
    <x v="29"/>
    <n v="6708"/>
    <x v="3"/>
    <s v="OFF-BI-10002003"/>
    <x v="1"/>
    <x v="8"/>
    <s v="Ibico Presentation Index for Binding Systems"/>
    <x v="4623"/>
    <n v="2"/>
    <n v="0"/>
    <n v="3.7412000000000001"/>
  </r>
  <r>
    <n v="7745"/>
    <x v="3841"/>
    <x v="0"/>
    <x v="26"/>
    <d v="1899-12-30T12:00:00"/>
    <d v="2013-06-23T00:00:00"/>
    <d v="1899-12-30T12:00:00"/>
    <s v="AM"/>
    <x v="1"/>
    <n v="0.5"/>
    <s v="AM"/>
    <s v="Standard Class"/>
    <s v="CP-12340"/>
    <s v="Christine Phan"/>
    <x v="1"/>
    <s v="United States"/>
    <s v="Waterbury"/>
    <x v="29"/>
    <n v="6708"/>
    <x v="3"/>
    <s v="TEC-PH-10004539"/>
    <x v="2"/>
    <x v="7"/>
    <s v="Wireless Extenders zBoost YX545 SOHO Signal Booster"/>
    <x v="5128"/>
    <n v="3"/>
    <n v="0"/>
    <n v="153.08189999999999"/>
  </r>
  <r>
    <n v="7746"/>
    <x v="3841"/>
    <x v="0"/>
    <x v="26"/>
    <d v="1899-12-30T12:00:00"/>
    <d v="2013-06-23T00:00:00"/>
    <d v="1899-12-30T12:00:00"/>
    <s v="AM"/>
    <x v="1"/>
    <n v="0.5"/>
    <s v="AM"/>
    <s v="Standard Class"/>
    <s v="CP-12340"/>
    <s v="Christine Phan"/>
    <x v="1"/>
    <s v="United States"/>
    <s v="Waterbury"/>
    <x v="29"/>
    <n v="6708"/>
    <x v="3"/>
    <s v="OFF-AR-10003829"/>
    <x v="1"/>
    <x v="6"/>
    <s v="Newell 35"/>
    <x v="296"/>
    <n v="3"/>
    <n v="0"/>
    <n v="2.8535999999999988"/>
  </r>
  <r>
    <n v="7747"/>
    <x v="3842"/>
    <x v="1"/>
    <x v="546"/>
    <d v="1899-12-30T12:00:00"/>
    <d v="2012-12-23T00:00:00"/>
    <d v="1899-12-30T12:00:00"/>
    <s v="AM"/>
    <x v="4"/>
    <n v="0.5"/>
    <s v="AM"/>
    <s v="Standard Class"/>
    <s v="EK-13795"/>
    <s v="Eileen Kiefer"/>
    <x v="2"/>
    <s v="United States"/>
    <s v="Chicago"/>
    <x v="10"/>
    <n v="60610"/>
    <x v="2"/>
    <s v="TEC-AC-10004761"/>
    <x v="2"/>
    <x v="11"/>
    <s v="Maxell 4.7GB DVD+RW 3/Pack"/>
    <x v="2116"/>
    <n v="2"/>
    <n v="0.2"/>
    <n v="4.7789999999999999"/>
  </r>
  <r>
    <n v="7748"/>
    <x v="3843"/>
    <x v="1"/>
    <x v="70"/>
    <d v="1899-12-30T12:00:00"/>
    <d v="2012-06-02T00:00:00"/>
    <d v="1899-12-30T12:00:00"/>
    <s v="AM"/>
    <x v="1"/>
    <n v="0.5"/>
    <s v="AM"/>
    <s v="Second Class"/>
    <s v="CW-11905"/>
    <s v="Carl Weiss"/>
    <x v="2"/>
    <s v="United States"/>
    <s v="Long Beach"/>
    <x v="15"/>
    <n v="11561"/>
    <x v="3"/>
    <s v="OFF-FA-10003472"/>
    <x v="1"/>
    <x v="13"/>
    <s v="Bagged Rubber Bands"/>
    <x v="262"/>
    <n v="6"/>
    <n v="0"/>
    <n v="0.3024"/>
  </r>
  <r>
    <n v="7749"/>
    <x v="3844"/>
    <x v="1"/>
    <x v="652"/>
    <d v="1899-12-30T12:00:00"/>
    <d v="2012-06-24T00:00:00"/>
    <d v="1899-12-30T12:00:00"/>
    <s v="AM"/>
    <x v="1"/>
    <n v="0.5"/>
    <s v="AM"/>
    <s v="Standard Class"/>
    <s v="KH-16510"/>
    <s v="Keith Herrera"/>
    <x v="0"/>
    <s v="United States"/>
    <s v="Arlington"/>
    <x v="17"/>
    <n v="22204"/>
    <x v="0"/>
    <s v="FUR-FU-10003464"/>
    <x v="0"/>
    <x v="5"/>
    <s v="Seth Thomas 8 1/2&quot; Cubicle Clock"/>
    <x v="4053"/>
    <n v="3"/>
    <n v="0"/>
    <n v="19.468799999999998"/>
  </r>
  <r>
    <n v="7750"/>
    <x v="3844"/>
    <x v="1"/>
    <x v="652"/>
    <d v="1899-12-30T12:00:00"/>
    <d v="2012-06-24T00:00:00"/>
    <d v="1899-12-30T12:00:00"/>
    <s v="AM"/>
    <x v="1"/>
    <n v="0.5"/>
    <s v="AM"/>
    <s v="Standard Class"/>
    <s v="KH-16510"/>
    <s v="Keith Herrera"/>
    <x v="0"/>
    <s v="United States"/>
    <s v="Arlington"/>
    <x v="17"/>
    <n v="22204"/>
    <x v="0"/>
    <s v="OFF-ST-10003716"/>
    <x v="1"/>
    <x v="4"/>
    <s v="Tennsco Double-Tier Lockers"/>
    <x v="5129"/>
    <n v="2"/>
    <n v="0"/>
    <n v="58.505200000000002"/>
  </r>
  <r>
    <n v="7751"/>
    <x v="3844"/>
    <x v="1"/>
    <x v="652"/>
    <d v="1899-12-30T12:00:00"/>
    <d v="2012-06-24T00:00:00"/>
    <d v="1899-12-30T12:00:00"/>
    <s v="AM"/>
    <x v="1"/>
    <n v="0.5"/>
    <s v="AM"/>
    <s v="Standard Class"/>
    <s v="KH-16510"/>
    <s v="Keith Herrera"/>
    <x v="0"/>
    <s v="United States"/>
    <s v="Arlington"/>
    <x v="17"/>
    <n v="22204"/>
    <x v="0"/>
    <s v="OFF-BI-10004002"/>
    <x v="1"/>
    <x v="8"/>
    <s v="Wilson Jones International Size A4 Ring Binders"/>
    <x v="5130"/>
    <n v="2"/>
    <n v="0"/>
    <n v="16.608000000000001"/>
  </r>
  <r>
    <n v="7752"/>
    <x v="3844"/>
    <x v="1"/>
    <x v="652"/>
    <d v="1899-12-30T12:00:00"/>
    <d v="2012-06-24T00:00:00"/>
    <d v="1899-12-30T12:00:00"/>
    <s v="AM"/>
    <x v="1"/>
    <n v="0.5"/>
    <s v="AM"/>
    <s v="Standard Class"/>
    <s v="KH-16510"/>
    <s v="Keith Herrera"/>
    <x v="0"/>
    <s v="United States"/>
    <s v="Arlington"/>
    <x v="17"/>
    <n v="22204"/>
    <x v="0"/>
    <s v="TEC-PH-10002496"/>
    <x v="2"/>
    <x v="7"/>
    <s v="Cisco SPA301"/>
    <x v="5131"/>
    <n v="3"/>
    <n v="0"/>
    <n v="140.39099999999999"/>
  </r>
  <r>
    <n v="7753"/>
    <x v="3844"/>
    <x v="1"/>
    <x v="652"/>
    <d v="1899-12-30T12:00:00"/>
    <d v="2012-06-24T00:00:00"/>
    <d v="1899-12-30T12:00:00"/>
    <s v="AM"/>
    <x v="1"/>
    <n v="0.5"/>
    <s v="AM"/>
    <s v="Standard Class"/>
    <s v="KH-16510"/>
    <s v="Keith Herrera"/>
    <x v="0"/>
    <s v="United States"/>
    <s v="Arlington"/>
    <x v="17"/>
    <n v="22204"/>
    <x v="0"/>
    <s v="OFF-BI-10004826"/>
    <x v="1"/>
    <x v="8"/>
    <s v="JM Magazine Binder"/>
    <x v="5132"/>
    <n v="2"/>
    <n v="0"/>
    <n v="15.849600000000002"/>
  </r>
  <r>
    <n v="7754"/>
    <x v="3845"/>
    <x v="1"/>
    <x v="672"/>
    <d v="1899-12-30T12:00:00"/>
    <d v="2012-12-03T00:00:00"/>
    <d v="1899-12-30T12:00:00"/>
    <s v="AM"/>
    <x v="4"/>
    <n v="0.5"/>
    <s v="AM"/>
    <s v="First Class"/>
    <s v="AB-10600"/>
    <s v="Ann Blume"/>
    <x v="1"/>
    <s v="United States"/>
    <s v="Jacksonville"/>
    <x v="3"/>
    <n v="28540"/>
    <x v="0"/>
    <s v="FUR-FU-10001546"/>
    <x v="0"/>
    <x v="5"/>
    <s v="Dana Swing-Arm Lamps"/>
    <x v="1232"/>
    <n v="2"/>
    <n v="0.2"/>
    <n v="1.0679999999999996"/>
  </r>
  <r>
    <n v="7755"/>
    <x v="3846"/>
    <x v="1"/>
    <x v="379"/>
    <d v="1899-12-30T12:00:00"/>
    <d v="2012-12-23T00:00:00"/>
    <d v="1899-12-30T12:00:00"/>
    <s v="AM"/>
    <x v="4"/>
    <n v="0.5"/>
    <s v="AM"/>
    <s v="Second Class"/>
    <s v="AH-10075"/>
    <s v="Adam Hart"/>
    <x v="1"/>
    <s v="United States"/>
    <s v="Columbus"/>
    <x v="24"/>
    <n v="43229"/>
    <x v="3"/>
    <s v="OFF-AR-10001919"/>
    <x v="1"/>
    <x v="6"/>
    <s v="OIC #2 Pencils, Medium Soft"/>
    <x v="5133"/>
    <n v="2"/>
    <n v="0.2"/>
    <n v="0.33839999999999981"/>
  </r>
  <r>
    <n v="7756"/>
    <x v="3847"/>
    <x v="3"/>
    <x v="701"/>
    <d v="1899-12-30T12:00:00"/>
    <d v="2014-11-22T00:00:00"/>
    <d v="1899-12-30T12:00:00"/>
    <s v="AM"/>
    <x v="0"/>
    <n v="0.5"/>
    <s v="AM"/>
    <s v="Standard Class"/>
    <s v="CK-12595"/>
    <s v="Clytie Kelty"/>
    <x v="0"/>
    <s v="United States"/>
    <s v="Charlotte"/>
    <x v="3"/>
    <n v="28205"/>
    <x v="0"/>
    <s v="OFF-PA-10002558"/>
    <x v="1"/>
    <x v="10"/>
    <s v="Xerox 1938"/>
    <x v="5134"/>
    <n v="7"/>
    <n v="0.2"/>
    <n v="93.883999999999986"/>
  </r>
  <r>
    <n v="7757"/>
    <x v="3847"/>
    <x v="3"/>
    <x v="701"/>
    <d v="1899-12-30T12:00:00"/>
    <d v="2014-11-22T00:00:00"/>
    <d v="1899-12-30T12:00:00"/>
    <s v="AM"/>
    <x v="0"/>
    <n v="0.5"/>
    <s v="AM"/>
    <s v="Standard Class"/>
    <s v="CK-12595"/>
    <s v="Clytie Kelty"/>
    <x v="0"/>
    <s v="United States"/>
    <s v="Charlotte"/>
    <x v="3"/>
    <n v="28205"/>
    <x v="0"/>
    <s v="TEC-AC-10003174"/>
    <x v="2"/>
    <x v="11"/>
    <s v="Plantronics S12 Corded Telephone Headset System"/>
    <x v="5135"/>
    <n v="5"/>
    <n v="0.2"/>
    <n v="107.78999999999996"/>
  </r>
  <r>
    <n v="7758"/>
    <x v="3848"/>
    <x v="3"/>
    <x v="38"/>
    <d v="1899-12-30T12:00:00"/>
    <d v="2014-11-17T00:00:00"/>
    <d v="1899-12-30T12:00:00"/>
    <s v="AM"/>
    <x v="0"/>
    <n v="0.5"/>
    <s v="AM"/>
    <s v="Second Class"/>
    <s v="SP-20620"/>
    <s v="Stefania Perrino"/>
    <x v="1"/>
    <s v="United States"/>
    <s v="Buffalo"/>
    <x v="15"/>
    <n v="14215"/>
    <x v="3"/>
    <s v="TEC-PH-10003988"/>
    <x v="2"/>
    <x v="7"/>
    <s v="LF Elite 3D Dazzle Designer Hard Case Cover, Lf Stylus Pen and Wiper For Apple Iphone 5c Mini Lite"/>
    <x v="3582"/>
    <n v="4"/>
    <n v="0"/>
    <n v="12.208000000000002"/>
  </r>
  <r>
    <n v="7759"/>
    <x v="3848"/>
    <x v="3"/>
    <x v="38"/>
    <d v="1899-12-30T12:00:00"/>
    <d v="2014-11-17T00:00:00"/>
    <d v="1899-12-30T12:00:00"/>
    <s v="AM"/>
    <x v="0"/>
    <n v="0.5"/>
    <s v="AM"/>
    <s v="Second Class"/>
    <s v="SP-20620"/>
    <s v="Stefania Perrino"/>
    <x v="1"/>
    <s v="United States"/>
    <s v="Buffalo"/>
    <x v="15"/>
    <n v="14215"/>
    <x v="3"/>
    <s v="FUR-FU-10004845"/>
    <x v="0"/>
    <x v="5"/>
    <s v="Deflect-o EconoMat Nonstudded, No Bevel Mat"/>
    <x v="5136"/>
    <n v="3"/>
    <n v="0"/>
    <n v="30.989999999999995"/>
  </r>
  <r>
    <n v="7760"/>
    <x v="3849"/>
    <x v="0"/>
    <x v="1057"/>
    <d v="1899-12-30T12:00:00"/>
    <d v="2013-10-29T00:00:00"/>
    <d v="1899-12-30T12:00:00"/>
    <s v="AM"/>
    <x v="2"/>
    <n v="0.5"/>
    <s v="AM"/>
    <s v="Standard Class"/>
    <s v="JP-15460"/>
    <s v="Jennifer Patt"/>
    <x v="1"/>
    <s v="United States"/>
    <s v="Houston"/>
    <x v="5"/>
    <n v="77041"/>
    <x v="2"/>
    <s v="OFF-PA-10003072"/>
    <x v="1"/>
    <x v="10"/>
    <s v="Eureka Recycled Copy Paper 8 1/2&quot; x 11&quot;, Ream"/>
    <x v="12"/>
    <n v="3"/>
    <n v="0.2"/>
    <n v="5.4432"/>
  </r>
  <r>
    <n v="7761"/>
    <x v="3850"/>
    <x v="2"/>
    <x v="776"/>
    <d v="1899-12-30T12:00:00"/>
    <d v="2011-12-11T00:00:00"/>
    <d v="1899-12-30T12:00:00"/>
    <s v="AM"/>
    <x v="4"/>
    <n v="0.5"/>
    <s v="AM"/>
    <s v="Standard Class"/>
    <s v="BG-11035"/>
    <s v="Barry Gonzalez"/>
    <x v="0"/>
    <s v="United States"/>
    <s v="Memphis"/>
    <x v="18"/>
    <n v="38109"/>
    <x v="0"/>
    <s v="OFF-PA-10003641"/>
    <x v="1"/>
    <x v="10"/>
    <s v="Xerox 1909"/>
    <x v="5137"/>
    <n v="2"/>
    <n v="0.2"/>
    <n v="13.717599999999997"/>
  </r>
  <r>
    <n v="7762"/>
    <x v="3851"/>
    <x v="3"/>
    <x v="734"/>
    <d v="1899-12-30T12:00:00"/>
    <d v="2014-12-07T00:00:00"/>
    <d v="1899-12-30T12:00:00"/>
    <s v="AM"/>
    <x v="4"/>
    <n v="0.5"/>
    <s v="AM"/>
    <s v="First Class"/>
    <s v="CC-12550"/>
    <s v="Clay Cheatham"/>
    <x v="0"/>
    <s v="United States"/>
    <s v="Plano"/>
    <x v="5"/>
    <n v="75023"/>
    <x v="2"/>
    <s v="OFF-PA-10003729"/>
    <x v="1"/>
    <x v="10"/>
    <s v="Xerox 1998"/>
    <x v="563"/>
    <n v="2"/>
    <n v="0.2"/>
    <n v="3.6288"/>
  </r>
  <r>
    <n v="7763"/>
    <x v="3852"/>
    <x v="3"/>
    <x v="986"/>
    <d v="1899-12-30T12:00:00"/>
    <d v="2014-09-29T00:00:00"/>
    <d v="1899-12-30T12:00:00"/>
    <s v="AM"/>
    <x v="6"/>
    <n v="0.5"/>
    <s v="AM"/>
    <s v="First Class"/>
    <s v="SL-20155"/>
    <s v="Sara Luxemburg"/>
    <x v="2"/>
    <s v="United States"/>
    <s v="Salem"/>
    <x v="21"/>
    <n v="97301"/>
    <x v="1"/>
    <s v="OFF-AR-10003251"/>
    <x v="1"/>
    <x v="6"/>
    <s v="Prang Drawing Pencil Set"/>
    <x v="5138"/>
    <n v="1"/>
    <n v="0.2"/>
    <n v="0.55599999999999994"/>
  </r>
  <r>
    <n v="7764"/>
    <x v="3853"/>
    <x v="1"/>
    <x v="302"/>
    <d v="1899-12-30T12:00:00"/>
    <d v="2012-02-07T00:00:00"/>
    <d v="1899-12-30T12:00:00"/>
    <s v="AM"/>
    <x v="10"/>
    <n v="0.5"/>
    <s v="AM"/>
    <s v="Standard Class"/>
    <s v="FO-14305"/>
    <s v="Frank Olsen"/>
    <x v="0"/>
    <s v="United States"/>
    <s v="Columbus"/>
    <x v="32"/>
    <n v="31907"/>
    <x v="0"/>
    <s v="OFF-EN-10003286"/>
    <x v="1"/>
    <x v="12"/>
    <s v="Staples"/>
    <x v="5139"/>
    <n v="9"/>
    <n v="0"/>
    <n v="35.024399999999993"/>
  </r>
  <r>
    <n v="7765"/>
    <x v="3854"/>
    <x v="3"/>
    <x v="801"/>
    <d v="1899-12-30T12:00:00"/>
    <d v="2014-08-13T00:00:00"/>
    <d v="1899-12-30T12:00:00"/>
    <s v="AM"/>
    <x v="11"/>
    <n v="0.5"/>
    <s v="AM"/>
    <s v="Same Day"/>
    <s v="BB-11545"/>
    <s v="Brenda Bowman"/>
    <x v="1"/>
    <s v="United States"/>
    <s v="Columbia"/>
    <x v="39"/>
    <n v="21044"/>
    <x v="3"/>
    <s v="OFF-AR-10004078"/>
    <x v="1"/>
    <x v="6"/>
    <s v="Newell 312"/>
    <x v="255"/>
    <n v="3"/>
    <n v="0"/>
    <n v="5.2559999999999993"/>
  </r>
  <r>
    <n v="7766"/>
    <x v="3854"/>
    <x v="3"/>
    <x v="801"/>
    <d v="1899-12-30T12:00:00"/>
    <d v="2014-08-13T00:00:00"/>
    <d v="1899-12-30T12:00:00"/>
    <s v="AM"/>
    <x v="11"/>
    <n v="0.5"/>
    <s v="AM"/>
    <s v="Same Day"/>
    <s v="BB-11545"/>
    <s v="Brenda Bowman"/>
    <x v="1"/>
    <s v="United States"/>
    <s v="Columbia"/>
    <x v="39"/>
    <n v="21044"/>
    <x v="3"/>
    <s v="FUR-CH-10002331"/>
    <x v="0"/>
    <x v="1"/>
    <s v="Hon 4700 Series Mobuis Mid-Back Task Chairs with Adjustable Arms"/>
    <x v="5140"/>
    <n v="5"/>
    <n v="0"/>
    <n v="373.77899999999983"/>
  </r>
  <r>
    <n v="7767"/>
    <x v="3854"/>
    <x v="3"/>
    <x v="801"/>
    <d v="1899-12-30T12:00:00"/>
    <d v="2014-08-13T00:00:00"/>
    <d v="1899-12-30T12:00:00"/>
    <s v="AM"/>
    <x v="11"/>
    <n v="0.5"/>
    <s v="AM"/>
    <s v="Same Day"/>
    <s v="BB-11545"/>
    <s v="Brenda Bowman"/>
    <x v="1"/>
    <s v="United States"/>
    <s v="Columbia"/>
    <x v="39"/>
    <n v="21044"/>
    <x v="3"/>
    <s v="OFF-AR-10001953"/>
    <x v="1"/>
    <x v="6"/>
    <s v="Boston 1645 Deluxe Heavier-Duty Electric Pencil Sharpener"/>
    <x v="5141"/>
    <n v="5"/>
    <n v="0"/>
    <n v="59.373000000000005"/>
  </r>
  <r>
    <n v="7768"/>
    <x v="3855"/>
    <x v="1"/>
    <x v="252"/>
    <d v="1899-12-30T12:00:00"/>
    <d v="2012-08-26T00:00:00"/>
    <d v="1899-12-30T12:00:00"/>
    <s v="AM"/>
    <x v="11"/>
    <n v="0.5"/>
    <s v="AM"/>
    <s v="First Class"/>
    <s v="DO-13435"/>
    <s v="Denny Ordway"/>
    <x v="0"/>
    <s v="United States"/>
    <s v="Portland"/>
    <x v="21"/>
    <n v="97206"/>
    <x v="1"/>
    <s v="OFF-AR-10002053"/>
    <x v="1"/>
    <x v="6"/>
    <s v="Premium Writing Pencils, Soft, #2 by Central Association for the Blind"/>
    <x v="489"/>
    <n v="3"/>
    <n v="0.2"/>
    <n v="0.71520000000000028"/>
  </r>
  <r>
    <n v="7769"/>
    <x v="3856"/>
    <x v="3"/>
    <x v="105"/>
    <d v="1899-12-30T12:00:00"/>
    <d v="2014-11-18T00:00:00"/>
    <d v="1899-12-30T12:00:00"/>
    <s v="AM"/>
    <x v="0"/>
    <n v="0.5"/>
    <s v="AM"/>
    <s v="Standard Class"/>
    <s v="LB-16735"/>
    <s v="Larry Blacks"/>
    <x v="0"/>
    <s v="United States"/>
    <s v="Tallahassee"/>
    <x v="2"/>
    <n v="32303"/>
    <x v="0"/>
    <s v="OFF-PA-10003651"/>
    <x v="1"/>
    <x v="10"/>
    <s v="Xerox 1968"/>
    <x v="3059"/>
    <n v="5"/>
    <n v="0.2"/>
    <n v="9.3520000000000003"/>
  </r>
  <r>
    <n v="7770"/>
    <x v="3857"/>
    <x v="0"/>
    <x v="1147"/>
    <d v="1899-12-30T12:00:00"/>
    <d v="2013-08-02T00:00:00"/>
    <d v="1899-12-30T12:00:00"/>
    <s v="AM"/>
    <x v="11"/>
    <n v="0.5"/>
    <s v="AM"/>
    <s v="Same Day"/>
    <s v="TS-21205"/>
    <s v="Thomas Seio"/>
    <x v="1"/>
    <s v="United States"/>
    <s v="Riverside"/>
    <x v="1"/>
    <n v="92503"/>
    <x v="1"/>
    <s v="TEC-PH-10002885"/>
    <x v="2"/>
    <x v="7"/>
    <s v="Apple iPhone 5"/>
    <x v="5142"/>
    <n v="2"/>
    <n v="0.2"/>
    <n v="90.976200000000063"/>
  </r>
  <r>
    <n v="7771"/>
    <x v="3857"/>
    <x v="0"/>
    <x v="1147"/>
    <d v="1899-12-30T12:00:00"/>
    <d v="2013-08-02T00:00:00"/>
    <d v="1899-12-30T12:00:00"/>
    <s v="AM"/>
    <x v="11"/>
    <n v="0.5"/>
    <s v="AM"/>
    <s v="Same Day"/>
    <s v="TS-21205"/>
    <s v="Thomas Seio"/>
    <x v="1"/>
    <s v="United States"/>
    <s v="Riverside"/>
    <x v="1"/>
    <n v="92503"/>
    <x v="1"/>
    <s v="OFF-AP-10002892"/>
    <x v="1"/>
    <x v="9"/>
    <s v="Belkin F5C206VTEL 6 Outlet Surge"/>
    <x v="5143"/>
    <n v="2"/>
    <n v="0"/>
    <n v="13.787999999999997"/>
  </r>
  <r>
    <n v="7772"/>
    <x v="3858"/>
    <x v="0"/>
    <x v="881"/>
    <d v="1899-12-30T12:00:00"/>
    <d v="2013-12-03T00:00:00"/>
    <d v="1899-12-30T12:00:00"/>
    <s v="AM"/>
    <x v="4"/>
    <n v="0.5"/>
    <s v="AM"/>
    <s v="Standard Class"/>
    <s v="CS-12505"/>
    <s v="Cindy Stewart"/>
    <x v="0"/>
    <s v="United States"/>
    <s v="Lancaster"/>
    <x v="24"/>
    <n v="43130"/>
    <x v="3"/>
    <s v="OFF-BI-10000545"/>
    <x v="1"/>
    <x v="8"/>
    <s v="GBC Ibimaster 500 Manual ProClick Binding System"/>
    <x v="5144"/>
    <n v="2"/>
    <n v="0.7"/>
    <n v="-304.39200000000005"/>
  </r>
  <r>
    <n v="7773"/>
    <x v="3858"/>
    <x v="0"/>
    <x v="881"/>
    <d v="1899-12-30T12:00:00"/>
    <d v="2013-12-03T00:00:00"/>
    <d v="1899-12-30T12:00:00"/>
    <s v="AM"/>
    <x v="4"/>
    <n v="0.5"/>
    <s v="AM"/>
    <s v="Standard Class"/>
    <s v="CS-12505"/>
    <s v="Cindy Stewart"/>
    <x v="0"/>
    <s v="United States"/>
    <s v="Lancaster"/>
    <x v="24"/>
    <n v="43130"/>
    <x v="3"/>
    <s v="TEC-MA-10000418"/>
    <x v="2"/>
    <x v="15"/>
    <s v="Cubify CubeX 3D Printer Double Head Print"/>
    <x v="5145"/>
    <n v="5"/>
    <n v="0.7"/>
    <n v="-6599.978000000001"/>
  </r>
  <r>
    <n v="7774"/>
    <x v="3858"/>
    <x v="0"/>
    <x v="881"/>
    <d v="1899-12-30T12:00:00"/>
    <d v="2013-12-03T00:00:00"/>
    <d v="1899-12-30T12:00:00"/>
    <s v="AM"/>
    <x v="4"/>
    <n v="0.5"/>
    <s v="AM"/>
    <s v="Standard Class"/>
    <s v="CS-12505"/>
    <s v="Cindy Stewart"/>
    <x v="0"/>
    <s v="United States"/>
    <s v="Lancaster"/>
    <x v="24"/>
    <n v="43130"/>
    <x v="3"/>
    <s v="TEC-AC-10000926"/>
    <x v="2"/>
    <x v="11"/>
    <s v="NETGEAR RangeMax WNR1000 Wireless Router"/>
    <x v="5146"/>
    <n v="3"/>
    <n v="0.2"/>
    <n v="11.995199999999997"/>
  </r>
  <r>
    <n v="7775"/>
    <x v="3859"/>
    <x v="0"/>
    <x v="1172"/>
    <d v="1899-12-30T12:00:00"/>
    <d v="2013-04-16T00:00:00"/>
    <d v="1899-12-30T12:00:00"/>
    <s v="AM"/>
    <x v="3"/>
    <n v="0.5"/>
    <s v="AM"/>
    <s v="First Class"/>
    <s v="SP-20920"/>
    <s v="Susan Pistek"/>
    <x v="0"/>
    <s v="United States"/>
    <s v="San Francisco"/>
    <x v="1"/>
    <n v="94109"/>
    <x v="1"/>
    <s v="OFF-EN-10001509"/>
    <x v="1"/>
    <x v="12"/>
    <s v="Poly String Tie Envelopes"/>
    <x v="5147"/>
    <n v="3"/>
    <n v="0"/>
    <n v="2.8763999999999994"/>
  </r>
  <r>
    <n v="7776"/>
    <x v="3860"/>
    <x v="2"/>
    <x v="422"/>
    <d v="1899-12-30T12:00:00"/>
    <d v="2011-12-31T00:00:00"/>
    <d v="1899-12-30T12:00:00"/>
    <s v="AM"/>
    <x v="4"/>
    <n v="0.5"/>
    <s v="AM"/>
    <s v="Standard Class"/>
    <s v="CD-12790"/>
    <s v="Cynthia Delaney"/>
    <x v="2"/>
    <s v="United States"/>
    <s v="Moreno Valley"/>
    <x v="1"/>
    <n v="92553"/>
    <x v="1"/>
    <s v="OFF-AP-10001366"/>
    <x v="1"/>
    <x v="9"/>
    <s v="Staples"/>
    <x v="5148"/>
    <n v="1"/>
    <n v="0"/>
    <n v="2.9646000000000008"/>
  </r>
  <r>
    <n v="7777"/>
    <x v="3860"/>
    <x v="2"/>
    <x v="422"/>
    <d v="1899-12-30T12:00:00"/>
    <d v="2011-12-31T00:00:00"/>
    <d v="1899-12-30T12:00:00"/>
    <s v="AM"/>
    <x v="4"/>
    <n v="0.5"/>
    <s v="AM"/>
    <s v="Standard Class"/>
    <s v="CD-12790"/>
    <s v="Cynthia Delaney"/>
    <x v="2"/>
    <s v="United States"/>
    <s v="Moreno Valley"/>
    <x v="1"/>
    <n v="92553"/>
    <x v="1"/>
    <s v="OFF-FA-10003485"/>
    <x v="1"/>
    <x v="13"/>
    <s v="Staples"/>
    <x v="2007"/>
    <n v="3"/>
    <n v="0"/>
    <n v="3.6156000000000001"/>
  </r>
  <r>
    <n v="7778"/>
    <x v="3860"/>
    <x v="2"/>
    <x v="422"/>
    <d v="1899-12-30T12:00:00"/>
    <d v="2011-12-31T00:00:00"/>
    <d v="1899-12-30T12:00:00"/>
    <s v="AM"/>
    <x v="4"/>
    <n v="0.5"/>
    <s v="AM"/>
    <s v="Standard Class"/>
    <s v="CD-12790"/>
    <s v="Cynthia Delaney"/>
    <x v="2"/>
    <s v="United States"/>
    <s v="Moreno Valley"/>
    <x v="1"/>
    <n v="92553"/>
    <x v="1"/>
    <s v="OFF-ST-10004507"/>
    <x v="1"/>
    <x v="4"/>
    <s v="Advantus Rolling Storage Box"/>
    <x v="492"/>
    <n v="3"/>
    <n v="0"/>
    <n v="13.891499999999999"/>
  </r>
  <r>
    <n v="7779"/>
    <x v="3860"/>
    <x v="2"/>
    <x v="422"/>
    <d v="1899-12-30T12:00:00"/>
    <d v="2011-12-31T00:00:00"/>
    <d v="1899-12-30T12:00:00"/>
    <s v="AM"/>
    <x v="4"/>
    <n v="0.5"/>
    <s v="AM"/>
    <s v="Standard Class"/>
    <s v="CD-12790"/>
    <s v="Cynthia Delaney"/>
    <x v="2"/>
    <s v="United States"/>
    <s v="Moreno Valley"/>
    <x v="1"/>
    <n v="92553"/>
    <x v="1"/>
    <s v="OFF-BI-10002353"/>
    <x v="1"/>
    <x v="8"/>
    <s v="GBC VeloBind Cover Sets"/>
    <x v="5149"/>
    <n v="3"/>
    <n v="0.2"/>
    <n v="13.896000000000001"/>
  </r>
  <r>
    <n v="7780"/>
    <x v="3861"/>
    <x v="0"/>
    <x v="724"/>
    <d v="1899-12-30T12:00:00"/>
    <d v="2013-04-23T00:00:00"/>
    <d v="1899-12-30T12:00:00"/>
    <s v="AM"/>
    <x v="3"/>
    <n v="0.5"/>
    <s v="AM"/>
    <s v="Standard Class"/>
    <s v="RF-19840"/>
    <s v="Roy Französisch"/>
    <x v="0"/>
    <s v="United States"/>
    <s v="Chesapeake"/>
    <x v="17"/>
    <n v="23320"/>
    <x v="0"/>
    <s v="OFF-AP-10001271"/>
    <x v="1"/>
    <x v="9"/>
    <s v="Eureka The Boss Cordless Rechargeable Stick Vac"/>
    <x v="2631"/>
    <n v="4"/>
    <n v="0"/>
    <n v="55.058400000000006"/>
  </r>
  <r>
    <n v="7781"/>
    <x v="3861"/>
    <x v="0"/>
    <x v="724"/>
    <d v="1899-12-30T12:00:00"/>
    <d v="2013-04-23T00:00:00"/>
    <d v="1899-12-30T12:00:00"/>
    <s v="AM"/>
    <x v="3"/>
    <n v="0.5"/>
    <s v="AM"/>
    <s v="Standard Class"/>
    <s v="RF-19840"/>
    <s v="Roy Französisch"/>
    <x v="0"/>
    <s v="United States"/>
    <s v="Chesapeake"/>
    <x v="17"/>
    <n v="23320"/>
    <x v="0"/>
    <s v="TEC-PH-10004924"/>
    <x v="2"/>
    <x v="7"/>
    <s v="SKILCRAFT Telephone Shoulder Rest, 2&quot; x 6.5&quot; x 2.5&quot;, Black"/>
    <x v="5150"/>
    <n v="4"/>
    <n v="0"/>
    <n v="7.9812000000000012"/>
  </r>
  <r>
    <n v="7782"/>
    <x v="3862"/>
    <x v="1"/>
    <x v="936"/>
    <d v="1899-12-30T12:00:00"/>
    <d v="2012-03-12T00:00:00"/>
    <d v="1899-12-30T12:00:00"/>
    <s v="AM"/>
    <x v="9"/>
    <n v="0.5"/>
    <s v="AM"/>
    <s v="Standard Class"/>
    <s v="FO-14305"/>
    <s v="Frank Olsen"/>
    <x v="0"/>
    <s v="United States"/>
    <s v="Chicago"/>
    <x v="10"/>
    <n v="60623"/>
    <x v="2"/>
    <s v="OFF-BI-10002706"/>
    <x v="1"/>
    <x v="8"/>
    <s v="Avery Premier Heavy-Duty Binder with Round Locking Rings"/>
    <x v="841"/>
    <n v="3"/>
    <n v="0.8"/>
    <n v="-14.5656"/>
  </r>
  <r>
    <n v="7783"/>
    <x v="3863"/>
    <x v="0"/>
    <x v="254"/>
    <d v="1899-12-30T12:00:00"/>
    <d v="2013-11-07T00:00:00"/>
    <d v="1899-12-30T12:00:00"/>
    <s v="AM"/>
    <x v="0"/>
    <n v="0.5"/>
    <s v="AM"/>
    <s v="Second Class"/>
    <s v="ER-13855"/>
    <s v="Elpida Rittenbach"/>
    <x v="1"/>
    <s v="United States"/>
    <s v="Charlotte"/>
    <x v="3"/>
    <n v="28205"/>
    <x v="0"/>
    <s v="OFF-ST-10003442"/>
    <x v="1"/>
    <x v="4"/>
    <s v="Eldon Portable Mobile Manager"/>
    <x v="3496"/>
    <n v="2"/>
    <n v="0.2"/>
    <n v="3.9591999999999992"/>
  </r>
  <r>
    <n v="7784"/>
    <x v="3863"/>
    <x v="0"/>
    <x v="254"/>
    <d v="1899-12-30T12:00:00"/>
    <d v="2013-11-07T00:00:00"/>
    <d v="1899-12-30T12:00:00"/>
    <s v="AM"/>
    <x v="0"/>
    <n v="0.5"/>
    <s v="AM"/>
    <s v="Second Class"/>
    <s v="ER-13855"/>
    <s v="Elpida Rittenbach"/>
    <x v="1"/>
    <s v="United States"/>
    <s v="Charlotte"/>
    <x v="3"/>
    <n v="28205"/>
    <x v="0"/>
    <s v="FUR-TA-10002533"/>
    <x v="0"/>
    <x v="3"/>
    <s v="BPI Conference Tables"/>
    <x v="5151"/>
    <n v="10"/>
    <n v="0.4"/>
    <n v="-292.10000000000014"/>
  </r>
  <r>
    <n v="7785"/>
    <x v="3863"/>
    <x v="0"/>
    <x v="254"/>
    <d v="1899-12-30T12:00:00"/>
    <d v="2013-11-07T00:00:00"/>
    <d v="1899-12-30T12:00:00"/>
    <s v="AM"/>
    <x v="0"/>
    <n v="0.5"/>
    <s v="AM"/>
    <s v="Second Class"/>
    <s v="ER-13855"/>
    <s v="Elpida Rittenbach"/>
    <x v="1"/>
    <s v="United States"/>
    <s v="Charlotte"/>
    <x v="3"/>
    <n v="28205"/>
    <x v="0"/>
    <s v="OFF-SU-10003505"/>
    <x v="1"/>
    <x v="14"/>
    <s v="Premier Electric Letter Opener"/>
    <x v="442"/>
    <n v="2"/>
    <n v="0.2"/>
    <n v="-34.758000000000017"/>
  </r>
  <r>
    <n v="7786"/>
    <x v="3864"/>
    <x v="2"/>
    <x v="503"/>
    <d v="1899-12-30T12:00:00"/>
    <d v="2011-12-06T00:00:00"/>
    <d v="1899-12-30T12:00:00"/>
    <s v="AM"/>
    <x v="4"/>
    <n v="0.5"/>
    <s v="AM"/>
    <s v="Standard Class"/>
    <s v="PB-19150"/>
    <s v="Philip Brown"/>
    <x v="0"/>
    <s v="United States"/>
    <s v="New York City"/>
    <x v="15"/>
    <n v="10009"/>
    <x v="3"/>
    <s v="OFF-LA-10002762"/>
    <x v="1"/>
    <x v="2"/>
    <s v="Avery 485"/>
    <x v="2989"/>
    <n v="2"/>
    <n v="0"/>
    <n v="11.778199999999998"/>
  </r>
  <r>
    <n v="7787"/>
    <x v="3865"/>
    <x v="0"/>
    <x v="624"/>
    <d v="1899-12-30T12:00:00"/>
    <d v="2013-05-21T00:00:00"/>
    <d v="1899-12-30T12:00:00"/>
    <s v="AM"/>
    <x v="5"/>
    <n v="0.5"/>
    <s v="AM"/>
    <s v="First Class"/>
    <s v="LW-17215"/>
    <s v="Luke Weiss"/>
    <x v="0"/>
    <s v="United States"/>
    <s v="Chicago"/>
    <x v="10"/>
    <n v="60653"/>
    <x v="2"/>
    <s v="OFF-BI-10000279"/>
    <x v="1"/>
    <x v="8"/>
    <s v="Acco Recycled 2&quot; Capacity Laser Printer Hanging Data Binders"/>
    <x v="5152"/>
    <n v="1"/>
    <n v="0.8"/>
    <n v="-4.7685000000000013"/>
  </r>
  <r>
    <n v="7788"/>
    <x v="3865"/>
    <x v="0"/>
    <x v="624"/>
    <d v="1899-12-30T12:00:00"/>
    <d v="2013-05-21T00:00:00"/>
    <d v="1899-12-30T12:00:00"/>
    <s v="AM"/>
    <x v="5"/>
    <n v="0.5"/>
    <s v="AM"/>
    <s v="First Class"/>
    <s v="LW-17215"/>
    <s v="Luke Weiss"/>
    <x v="0"/>
    <s v="United States"/>
    <s v="Chicago"/>
    <x v="10"/>
    <n v="60653"/>
    <x v="2"/>
    <s v="OFF-FA-10000936"/>
    <x v="1"/>
    <x v="13"/>
    <s v="Acco Hot Clips Clips to Go"/>
    <x v="5153"/>
    <n v="3"/>
    <n v="0.2"/>
    <n v="2.4674999999999994"/>
  </r>
  <r>
    <n v="7789"/>
    <x v="3865"/>
    <x v="0"/>
    <x v="624"/>
    <d v="1899-12-30T12:00:00"/>
    <d v="2013-05-21T00:00:00"/>
    <d v="1899-12-30T12:00:00"/>
    <s v="AM"/>
    <x v="5"/>
    <n v="0.5"/>
    <s v="AM"/>
    <s v="First Class"/>
    <s v="LW-17215"/>
    <s v="Luke Weiss"/>
    <x v="0"/>
    <s v="United States"/>
    <s v="Chicago"/>
    <x v="10"/>
    <n v="60653"/>
    <x v="2"/>
    <s v="FUR-FU-10004973"/>
    <x v="0"/>
    <x v="5"/>
    <s v="Flat Face Poster Frame"/>
    <x v="1832"/>
    <n v="3"/>
    <n v="0.6"/>
    <n v="-10.173599999999997"/>
  </r>
  <r>
    <n v="7790"/>
    <x v="3865"/>
    <x v="0"/>
    <x v="624"/>
    <d v="1899-12-30T12:00:00"/>
    <d v="2013-05-21T00:00:00"/>
    <d v="1899-12-30T12:00:00"/>
    <s v="AM"/>
    <x v="5"/>
    <n v="0.5"/>
    <s v="AM"/>
    <s v="First Class"/>
    <s v="LW-17215"/>
    <s v="Luke Weiss"/>
    <x v="0"/>
    <s v="United States"/>
    <s v="Chicago"/>
    <x v="10"/>
    <n v="60653"/>
    <x v="2"/>
    <s v="OFF-PA-10000791"/>
    <x v="1"/>
    <x v="10"/>
    <s v="Wirebound Message Books, Four 2 3/4 x 5 Forms per Page, 200 Sets per Book"/>
    <x v="5154"/>
    <n v="8"/>
    <n v="0.2"/>
    <n v="9.5399999999999974"/>
  </r>
  <r>
    <n v="7791"/>
    <x v="3866"/>
    <x v="3"/>
    <x v="20"/>
    <d v="1899-12-30T12:00:00"/>
    <d v="2014-09-20T00:00:00"/>
    <d v="1899-12-30T12:00:00"/>
    <s v="AM"/>
    <x v="6"/>
    <n v="0.5"/>
    <s v="AM"/>
    <s v="Same Day"/>
    <s v="FG-14260"/>
    <s v="Frank Gastineau"/>
    <x v="2"/>
    <s v="United States"/>
    <s v="Philadelphia"/>
    <x v="9"/>
    <n v="19120"/>
    <x v="3"/>
    <s v="OFF-BI-10001132"/>
    <x v="1"/>
    <x v="8"/>
    <s v="Acco PRESSTEX Data Binder with Storage Hooks, Dark Blue, 9 1/2&quot; X 11&quot;"/>
    <x v="5155"/>
    <n v="3"/>
    <n v="0.7"/>
    <n v="-3.3893999999999984"/>
  </r>
  <r>
    <n v="7792"/>
    <x v="3867"/>
    <x v="0"/>
    <x v="1054"/>
    <d v="1899-12-30T12:00:00"/>
    <d v="2013-12-25T00:00:00"/>
    <d v="1899-12-30T12:00:00"/>
    <s v="AM"/>
    <x v="4"/>
    <n v="0.5"/>
    <s v="AM"/>
    <s v="Standard Class"/>
    <s v="BP-11050"/>
    <s v="Barry Pond"/>
    <x v="1"/>
    <s v="United States"/>
    <s v="Chicago"/>
    <x v="10"/>
    <n v="60623"/>
    <x v="2"/>
    <s v="OFF-BI-10002012"/>
    <x v="1"/>
    <x v="8"/>
    <s v="Wilson Jones Easy Flow II Sheet Lifters"/>
    <x v="5156"/>
    <n v="5"/>
    <n v="0.8"/>
    <n v="-2.8800000000000008"/>
  </r>
  <r>
    <n v="7793"/>
    <x v="3868"/>
    <x v="3"/>
    <x v="386"/>
    <d v="1899-12-30T12:00:00"/>
    <d v="2014-10-16T00:00:00"/>
    <d v="1899-12-30T12:00:00"/>
    <s v="AM"/>
    <x v="2"/>
    <n v="0.5"/>
    <s v="AM"/>
    <s v="First Class"/>
    <s v="SP-20860"/>
    <s v="Sung Pak"/>
    <x v="1"/>
    <s v="United States"/>
    <s v="Dallas"/>
    <x v="5"/>
    <n v="75217"/>
    <x v="2"/>
    <s v="TEC-AC-10001383"/>
    <x v="2"/>
    <x v="11"/>
    <s v="Logitech Wireless Touch Keyboard K400"/>
    <x v="3936"/>
    <n v="2"/>
    <n v="0.2"/>
    <n v="-1.4994000000000067"/>
  </r>
  <r>
    <n v="7794"/>
    <x v="3869"/>
    <x v="1"/>
    <x v="295"/>
    <d v="1899-12-30T12:00:00"/>
    <d v="2012-12-15T00:00:00"/>
    <d v="1899-12-30T12:00:00"/>
    <s v="AM"/>
    <x v="4"/>
    <n v="0.5"/>
    <s v="AM"/>
    <s v="Second Class"/>
    <s v="JD-15895"/>
    <s v="Jonathan Doherty"/>
    <x v="1"/>
    <s v="United States"/>
    <s v="Las Vegas"/>
    <x v="33"/>
    <n v="89115"/>
    <x v="1"/>
    <s v="OFF-PA-10002036"/>
    <x v="1"/>
    <x v="10"/>
    <s v="Xerox 1930"/>
    <x v="56"/>
    <n v="5"/>
    <n v="0"/>
    <n v="15.876000000000001"/>
  </r>
  <r>
    <n v="7795"/>
    <x v="3869"/>
    <x v="1"/>
    <x v="295"/>
    <d v="1899-12-30T12:00:00"/>
    <d v="2012-12-15T00:00:00"/>
    <d v="1899-12-30T12:00:00"/>
    <s v="AM"/>
    <x v="4"/>
    <n v="0.5"/>
    <s v="AM"/>
    <s v="Second Class"/>
    <s v="JD-15895"/>
    <s v="Jonathan Doherty"/>
    <x v="1"/>
    <s v="United States"/>
    <s v="Las Vegas"/>
    <x v="33"/>
    <n v="89115"/>
    <x v="1"/>
    <s v="OFF-PA-10002377"/>
    <x v="1"/>
    <x v="10"/>
    <s v="Xerox 1916"/>
    <x v="3118"/>
    <n v="2"/>
    <n v="0"/>
    <n v="48.94"/>
  </r>
  <r>
    <n v="7796"/>
    <x v="3870"/>
    <x v="1"/>
    <x v="984"/>
    <d v="1899-12-30T12:00:00"/>
    <d v="2012-07-18T00:00:00"/>
    <d v="1899-12-30T12:00:00"/>
    <s v="AM"/>
    <x v="7"/>
    <n v="0.5"/>
    <s v="AM"/>
    <s v="Standard Class"/>
    <s v="FM-14380"/>
    <s v="Fred McMath"/>
    <x v="0"/>
    <s v="United States"/>
    <s v="Amarillo"/>
    <x v="5"/>
    <n v="79109"/>
    <x v="2"/>
    <s v="TEC-PH-10000526"/>
    <x v="2"/>
    <x v="7"/>
    <s v="Vtech CS6719"/>
    <x v="5157"/>
    <n v="4"/>
    <n v="0.2"/>
    <n v="30.716800000000006"/>
  </r>
  <r>
    <n v="7797"/>
    <x v="3871"/>
    <x v="1"/>
    <x v="653"/>
    <d v="1899-12-30T12:00:00"/>
    <d v="2012-10-06T00:00:00"/>
    <d v="1899-12-30T12:00:00"/>
    <s v="AM"/>
    <x v="2"/>
    <n v="0.5"/>
    <s v="AM"/>
    <s v="Standard Class"/>
    <s v="MP-17965"/>
    <s v="Michael Paige"/>
    <x v="1"/>
    <s v="United States"/>
    <s v="Middletown"/>
    <x v="29"/>
    <n v="6457"/>
    <x v="3"/>
    <s v="OFF-BI-10001078"/>
    <x v="1"/>
    <x v="8"/>
    <s v="Acco PRESSTEX Data Binder with Storage Hooks, Dark Blue, 14 7/8&quot; X 11&quot;"/>
    <x v="5158"/>
    <n v="5"/>
    <n v="0"/>
    <n v="13.181000000000001"/>
  </r>
  <r>
    <n v="7798"/>
    <x v="3872"/>
    <x v="3"/>
    <x v="668"/>
    <d v="1899-12-30T12:00:00"/>
    <d v="2014-03-28T00:00:00"/>
    <d v="1899-12-30T12:00:00"/>
    <s v="AM"/>
    <x v="9"/>
    <n v="0.5"/>
    <s v="AM"/>
    <s v="First Class"/>
    <s v="HR-14830"/>
    <s v="Harold Ryan"/>
    <x v="1"/>
    <s v="United States"/>
    <s v="New York City"/>
    <x v="15"/>
    <n v="10035"/>
    <x v="3"/>
    <s v="OFF-EN-10004483"/>
    <x v="1"/>
    <x v="12"/>
    <s v="#10 White Business Envelopes,4 1/8 x 9 1/2"/>
    <x v="5159"/>
    <n v="3"/>
    <n v="0"/>
    <n v="22.094699999999996"/>
  </r>
  <r>
    <n v="7799"/>
    <x v="3872"/>
    <x v="3"/>
    <x v="668"/>
    <d v="1899-12-30T12:00:00"/>
    <d v="2014-03-28T00:00:00"/>
    <d v="1899-12-30T12:00:00"/>
    <s v="AM"/>
    <x v="9"/>
    <n v="0.5"/>
    <s v="AM"/>
    <s v="First Class"/>
    <s v="HR-14830"/>
    <s v="Harold Ryan"/>
    <x v="1"/>
    <s v="United States"/>
    <s v="New York City"/>
    <x v="15"/>
    <n v="10035"/>
    <x v="3"/>
    <s v="TEC-PH-10002624"/>
    <x v="2"/>
    <x v="7"/>
    <s v="Samsung Galaxy S4 Mini"/>
    <x v="5160"/>
    <n v="1"/>
    <n v="0"/>
    <n v="136.29709999999994"/>
  </r>
  <r>
    <n v="7800"/>
    <x v="3872"/>
    <x v="3"/>
    <x v="668"/>
    <d v="1899-12-30T12:00:00"/>
    <d v="2014-03-28T00:00:00"/>
    <d v="1899-12-30T12:00:00"/>
    <s v="AM"/>
    <x v="9"/>
    <n v="0.5"/>
    <s v="AM"/>
    <s v="First Class"/>
    <s v="HR-14830"/>
    <s v="Harold Ryan"/>
    <x v="1"/>
    <s v="United States"/>
    <s v="New York City"/>
    <x v="15"/>
    <n v="10035"/>
    <x v="3"/>
    <s v="FUR-CH-10003396"/>
    <x v="0"/>
    <x v="1"/>
    <s v="Global Deluxe Steno Chair"/>
    <x v="418"/>
    <n v="3"/>
    <n v="0.1"/>
    <n v="2.3093999999999895"/>
  </r>
  <r>
    <n v="7801"/>
    <x v="3873"/>
    <x v="3"/>
    <x v="702"/>
    <d v="1899-12-30T12:00:00"/>
    <d v="2014-06-07T00:00:00"/>
    <d v="1899-12-30T12:00:00"/>
    <s v="AM"/>
    <x v="1"/>
    <n v="0.5"/>
    <s v="AM"/>
    <s v="Standard Class"/>
    <s v="BW-11065"/>
    <s v="Barry Weirich"/>
    <x v="0"/>
    <s v="United States"/>
    <s v="Philadelphia"/>
    <x v="9"/>
    <n v="19120"/>
    <x v="3"/>
    <s v="OFF-ST-10002756"/>
    <x v="1"/>
    <x v="4"/>
    <s v="Tennsco Stur-D-Stor Boltless Shelving, 5 Shelves, 24&quot; Deep, Sand"/>
    <x v="5161"/>
    <n v="3"/>
    <n v="0.2"/>
    <n v="-77.126699999999971"/>
  </r>
  <r>
    <n v="7802"/>
    <x v="3874"/>
    <x v="2"/>
    <x v="977"/>
    <d v="1899-12-30T12:00:00"/>
    <d v="2011-03-29T00:00:00"/>
    <d v="1899-12-30T12:00:00"/>
    <s v="AM"/>
    <x v="9"/>
    <n v="0.5"/>
    <s v="AM"/>
    <s v="Second Class"/>
    <s v="MS-17710"/>
    <s v="Maurice Satty"/>
    <x v="0"/>
    <s v="United States"/>
    <s v="Fresno"/>
    <x v="1"/>
    <n v="93727"/>
    <x v="1"/>
    <s v="FUR-FU-10002813"/>
    <x v="0"/>
    <x v="5"/>
    <s v="DAX Contemporary Wood Frame with Silver Metal Mat, Desktop, 11 x 14 Size"/>
    <x v="586"/>
    <n v="2"/>
    <n v="0"/>
    <n v="14.572799999999997"/>
  </r>
  <r>
    <n v="7803"/>
    <x v="3875"/>
    <x v="1"/>
    <x v="357"/>
    <d v="1899-12-30T12:00:00"/>
    <d v="2012-09-26T00:00:00"/>
    <d v="1899-12-30T12:00:00"/>
    <s v="AM"/>
    <x v="6"/>
    <n v="0.5"/>
    <s v="AM"/>
    <s v="Standard Class"/>
    <s v="SJ-20125"/>
    <s v="Sanjit Jacobs"/>
    <x v="2"/>
    <s v="United States"/>
    <s v="Franklin"/>
    <x v="18"/>
    <n v="37064"/>
    <x v="0"/>
    <s v="OFF-LA-10003714"/>
    <x v="1"/>
    <x v="2"/>
    <s v="Avery 510"/>
    <x v="5162"/>
    <n v="4"/>
    <n v="0.2"/>
    <n v="4.1999999999999993"/>
  </r>
  <r>
    <n v="7804"/>
    <x v="3875"/>
    <x v="1"/>
    <x v="357"/>
    <d v="1899-12-30T12:00:00"/>
    <d v="2012-09-26T00:00:00"/>
    <d v="1899-12-30T12:00:00"/>
    <s v="AM"/>
    <x v="6"/>
    <n v="0.5"/>
    <s v="AM"/>
    <s v="Standard Class"/>
    <s v="SJ-20125"/>
    <s v="Sanjit Jacobs"/>
    <x v="2"/>
    <s v="United States"/>
    <s v="Franklin"/>
    <x v="18"/>
    <n v="37064"/>
    <x v="0"/>
    <s v="OFF-ST-10003716"/>
    <x v="1"/>
    <x v="4"/>
    <s v="Tennsco Double-Tier Lockers"/>
    <x v="2966"/>
    <n v="4"/>
    <n v="0.2"/>
    <n v="-63.005600000000015"/>
  </r>
  <r>
    <n v="7805"/>
    <x v="3875"/>
    <x v="1"/>
    <x v="357"/>
    <d v="1899-12-30T12:00:00"/>
    <d v="2012-09-26T00:00:00"/>
    <d v="1899-12-30T12:00:00"/>
    <s v="AM"/>
    <x v="6"/>
    <n v="0.5"/>
    <s v="AM"/>
    <s v="Standard Class"/>
    <s v="SJ-20125"/>
    <s v="Sanjit Jacobs"/>
    <x v="2"/>
    <s v="United States"/>
    <s v="Franklin"/>
    <x v="18"/>
    <n v="37064"/>
    <x v="0"/>
    <s v="OFF-ST-10002289"/>
    <x v="1"/>
    <x v="4"/>
    <s v="Safco Wire Cube Shelving System, For Use as 4 or 5 14&quot; Cubes, Black"/>
    <x v="5163"/>
    <n v="1"/>
    <n v="0.2"/>
    <n v="-4.7670000000000021"/>
  </r>
  <r>
    <n v="7806"/>
    <x v="3875"/>
    <x v="1"/>
    <x v="357"/>
    <d v="1899-12-30T12:00:00"/>
    <d v="2012-09-26T00:00:00"/>
    <d v="1899-12-30T12:00:00"/>
    <s v="AM"/>
    <x v="6"/>
    <n v="0.5"/>
    <s v="AM"/>
    <s v="Standard Class"/>
    <s v="SJ-20125"/>
    <s v="Sanjit Jacobs"/>
    <x v="2"/>
    <s v="United States"/>
    <s v="Franklin"/>
    <x v="18"/>
    <n v="37064"/>
    <x v="0"/>
    <s v="OFF-AR-10001315"/>
    <x v="1"/>
    <x v="6"/>
    <s v="Newell 310"/>
    <x v="1881"/>
    <n v="2"/>
    <n v="0.2"/>
    <n v="0.31679999999999986"/>
  </r>
  <r>
    <n v="7807"/>
    <x v="3875"/>
    <x v="1"/>
    <x v="357"/>
    <d v="1899-12-30T12:00:00"/>
    <d v="2012-09-26T00:00:00"/>
    <d v="1899-12-30T12:00:00"/>
    <s v="AM"/>
    <x v="6"/>
    <n v="0.5"/>
    <s v="AM"/>
    <s v="Standard Class"/>
    <s v="SJ-20125"/>
    <s v="Sanjit Jacobs"/>
    <x v="2"/>
    <s v="United States"/>
    <s v="Franklin"/>
    <x v="18"/>
    <n v="37064"/>
    <x v="0"/>
    <s v="OFF-BI-10000042"/>
    <x v="1"/>
    <x v="8"/>
    <s v="Pressboard Data Binder, Crimson, 12&quot; X 8 1/2&quot;"/>
    <x v="2234"/>
    <n v="2"/>
    <n v="0.7"/>
    <n v="-2.5631999999999993"/>
  </r>
  <r>
    <n v="7808"/>
    <x v="3876"/>
    <x v="0"/>
    <x v="1134"/>
    <d v="1899-12-30T12:00:00"/>
    <d v="2013-01-13T00:00:00"/>
    <d v="1899-12-30T12:00:00"/>
    <s v="AM"/>
    <x v="8"/>
    <n v="0.5"/>
    <s v="AM"/>
    <s v="Standard Class"/>
    <s v="VS-21820"/>
    <s v="Vivek Sundaresam"/>
    <x v="0"/>
    <s v="United States"/>
    <s v="Raleigh"/>
    <x v="3"/>
    <n v="27604"/>
    <x v="0"/>
    <s v="OFF-BI-10004236"/>
    <x v="1"/>
    <x v="8"/>
    <s v="XtraLife ClearVue Slant-D Ring Binder, White, 3&quot;"/>
    <x v="5164"/>
    <n v="7"/>
    <n v="0.7"/>
    <n v="-24.662400000000005"/>
  </r>
  <r>
    <n v="7809"/>
    <x v="3876"/>
    <x v="0"/>
    <x v="1134"/>
    <d v="1899-12-30T12:00:00"/>
    <d v="2013-01-13T00:00:00"/>
    <d v="1899-12-30T12:00:00"/>
    <s v="AM"/>
    <x v="8"/>
    <n v="0.5"/>
    <s v="AM"/>
    <s v="Standard Class"/>
    <s v="VS-21820"/>
    <s v="Vivek Sundaresam"/>
    <x v="0"/>
    <s v="United States"/>
    <s v="Raleigh"/>
    <x v="3"/>
    <n v="27604"/>
    <x v="0"/>
    <s v="OFF-AR-10001955"/>
    <x v="1"/>
    <x v="6"/>
    <s v="Newell 319"/>
    <x v="1662"/>
    <n v="3"/>
    <n v="0.2"/>
    <n v="5.9519999999999946"/>
  </r>
  <r>
    <n v="7810"/>
    <x v="3876"/>
    <x v="0"/>
    <x v="1134"/>
    <d v="1899-12-30T12:00:00"/>
    <d v="2013-01-13T00:00:00"/>
    <d v="1899-12-30T12:00:00"/>
    <s v="AM"/>
    <x v="8"/>
    <n v="0.5"/>
    <s v="AM"/>
    <s v="Standard Class"/>
    <s v="VS-21820"/>
    <s v="Vivek Sundaresam"/>
    <x v="0"/>
    <s v="United States"/>
    <s v="Raleigh"/>
    <x v="3"/>
    <n v="27604"/>
    <x v="0"/>
    <s v="TEC-PH-10004080"/>
    <x v="2"/>
    <x v="7"/>
    <s v="Avaya 5410 Digital phone"/>
    <x v="3034"/>
    <n v="2"/>
    <n v="0.2"/>
    <n v="10.878399999999999"/>
  </r>
  <r>
    <n v="7811"/>
    <x v="3877"/>
    <x v="0"/>
    <x v="1173"/>
    <d v="1899-12-30T12:00:00"/>
    <d v="2013-02-15T00:00:00"/>
    <d v="1899-12-30T12:00:00"/>
    <s v="AM"/>
    <x v="10"/>
    <n v="0.5"/>
    <s v="AM"/>
    <s v="First Class"/>
    <s v="DK-13090"/>
    <s v="Dave Kipp"/>
    <x v="0"/>
    <s v="United States"/>
    <s v="Clinton"/>
    <x v="39"/>
    <n v="20735"/>
    <x v="3"/>
    <s v="OFF-PA-10000791"/>
    <x v="1"/>
    <x v="10"/>
    <s v="Wirebound Message Books, Four 2 3/4 x 5 Forms per Page, 200 Sets per Book"/>
    <x v="5165"/>
    <n v="1"/>
    <n v="0"/>
    <n v="2.1464999999999996"/>
  </r>
  <r>
    <n v="7812"/>
    <x v="3877"/>
    <x v="0"/>
    <x v="1173"/>
    <d v="1899-12-30T12:00:00"/>
    <d v="2013-02-15T00:00:00"/>
    <d v="1899-12-30T12:00:00"/>
    <s v="AM"/>
    <x v="10"/>
    <n v="0.5"/>
    <s v="AM"/>
    <s v="First Class"/>
    <s v="DK-13090"/>
    <s v="Dave Kipp"/>
    <x v="0"/>
    <s v="United States"/>
    <s v="Clinton"/>
    <x v="39"/>
    <n v="20735"/>
    <x v="3"/>
    <s v="OFF-AR-10001770"/>
    <x v="1"/>
    <x v="6"/>
    <s v="Economy #2 Pencils"/>
    <x v="3373"/>
    <n v="3"/>
    <n v="0"/>
    <n v="2.0747999999999998"/>
  </r>
  <r>
    <n v="7813"/>
    <x v="3877"/>
    <x v="0"/>
    <x v="1173"/>
    <d v="1899-12-30T12:00:00"/>
    <d v="2013-02-15T00:00:00"/>
    <d v="1899-12-30T12:00:00"/>
    <s v="AM"/>
    <x v="10"/>
    <n v="0.5"/>
    <s v="AM"/>
    <s v="First Class"/>
    <s v="DK-13090"/>
    <s v="Dave Kipp"/>
    <x v="0"/>
    <s v="United States"/>
    <s v="Clinton"/>
    <x v="39"/>
    <n v="20735"/>
    <x v="3"/>
    <s v="FUR-TA-10002356"/>
    <x v="0"/>
    <x v="3"/>
    <s v="Bevis Boat-Shaped Conference Table"/>
    <x v="5166"/>
    <n v="3"/>
    <n v="0.3"/>
    <n v="-47.179800000000029"/>
  </r>
  <r>
    <n v="7814"/>
    <x v="3877"/>
    <x v="0"/>
    <x v="1173"/>
    <d v="1899-12-30T12:00:00"/>
    <d v="2013-02-15T00:00:00"/>
    <d v="1899-12-30T12:00:00"/>
    <s v="AM"/>
    <x v="10"/>
    <n v="0.5"/>
    <s v="AM"/>
    <s v="First Class"/>
    <s v="DK-13090"/>
    <s v="Dave Kipp"/>
    <x v="0"/>
    <s v="United States"/>
    <s v="Clinton"/>
    <x v="39"/>
    <n v="20735"/>
    <x v="3"/>
    <s v="FUR-FU-10003274"/>
    <x v="0"/>
    <x v="5"/>
    <s v="Regeneration Desk Collection"/>
    <x v="232"/>
    <n v="6"/>
    <n v="0"/>
    <n v="4.6464000000000008"/>
  </r>
  <r>
    <n v="7815"/>
    <x v="3878"/>
    <x v="3"/>
    <x v="110"/>
    <d v="1899-12-30T12:00:00"/>
    <d v="2014-06-11T00:00:00"/>
    <d v="1899-12-30T12:00:00"/>
    <s v="AM"/>
    <x v="1"/>
    <n v="0.5"/>
    <s v="AM"/>
    <s v="First Class"/>
    <s v="MG-17680"/>
    <s v="Maureen Gastineau"/>
    <x v="2"/>
    <s v="United States"/>
    <s v="Los Angeles"/>
    <x v="1"/>
    <n v="90049"/>
    <x v="1"/>
    <s v="FUR-BO-10004834"/>
    <x v="0"/>
    <x v="0"/>
    <s v="Riverside Palais Royal Lawyers Bookcase, Royale Cherry Finish"/>
    <x v="5167"/>
    <n v="2"/>
    <n v="0.15"/>
    <n v="140.95680000000004"/>
  </r>
  <r>
    <n v="7816"/>
    <x v="3878"/>
    <x v="3"/>
    <x v="110"/>
    <d v="1899-12-30T12:00:00"/>
    <d v="2014-06-11T00:00:00"/>
    <d v="1899-12-30T12:00:00"/>
    <s v="AM"/>
    <x v="1"/>
    <n v="0.5"/>
    <s v="AM"/>
    <s v="First Class"/>
    <s v="MG-17680"/>
    <s v="Maureen Gastineau"/>
    <x v="2"/>
    <s v="United States"/>
    <s v="Los Angeles"/>
    <x v="1"/>
    <n v="90049"/>
    <x v="1"/>
    <s v="TEC-PH-10000307"/>
    <x v="2"/>
    <x v="7"/>
    <s v="Shocksock Galaxy S4 Armband"/>
    <x v="255"/>
    <n v="2"/>
    <n v="0.2"/>
    <n v="-3.5040000000000022"/>
  </r>
  <r>
    <n v="7817"/>
    <x v="3879"/>
    <x v="0"/>
    <x v="147"/>
    <d v="1899-12-30T12:00:00"/>
    <d v="2013-10-27T00:00:00"/>
    <d v="1899-12-30T12:00:00"/>
    <s v="AM"/>
    <x v="2"/>
    <n v="0.5"/>
    <s v="AM"/>
    <s v="Second Class"/>
    <s v="DP-13390"/>
    <s v="Dennis Pardue"/>
    <x v="2"/>
    <s v="United States"/>
    <s v="North Las Vegas"/>
    <x v="33"/>
    <n v="89031"/>
    <x v="1"/>
    <s v="OFF-AR-10002240"/>
    <x v="1"/>
    <x v="6"/>
    <s v="Panasonic KP-150 Electric Pencil Sharpener"/>
    <x v="5168"/>
    <n v="3"/>
    <n v="0"/>
    <n v="29.437200000000001"/>
  </r>
  <r>
    <n v="7818"/>
    <x v="3879"/>
    <x v="0"/>
    <x v="147"/>
    <d v="1899-12-30T12:00:00"/>
    <d v="2013-10-27T00:00:00"/>
    <d v="1899-12-30T12:00:00"/>
    <s v="AM"/>
    <x v="2"/>
    <n v="0.5"/>
    <s v="AM"/>
    <s v="Second Class"/>
    <s v="DP-13390"/>
    <s v="Dennis Pardue"/>
    <x v="2"/>
    <s v="United States"/>
    <s v="North Las Vegas"/>
    <x v="33"/>
    <n v="89031"/>
    <x v="1"/>
    <s v="OFF-PA-10001801"/>
    <x v="1"/>
    <x v="10"/>
    <s v="Xerox 193"/>
    <x v="1211"/>
    <n v="6"/>
    <n v="0"/>
    <n v="17.581200000000003"/>
  </r>
  <r>
    <n v="7819"/>
    <x v="3879"/>
    <x v="0"/>
    <x v="147"/>
    <d v="1899-12-30T12:00:00"/>
    <d v="2013-10-27T00:00:00"/>
    <d v="1899-12-30T12:00:00"/>
    <s v="AM"/>
    <x v="2"/>
    <n v="0.5"/>
    <s v="AM"/>
    <s v="Second Class"/>
    <s v="DP-13390"/>
    <s v="Dennis Pardue"/>
    <x v="2"/>
    <s v="United States"/>
    <s v="North Las Vegas"/>
    <x v="33"/>
    <n v="89031"/>
    <x v="1"/>
    <s v="OFF-BI-10001120"/>
    <x v="1"/>
    <x v="8"/>
    <s v="Ibico EPK-21 Electric Binding System"/>
    <x v="5169"/>
    <n v="3"/>
    <n v="0.2"/>
    <n v="1644.2912999999999"/>
  </r>
  <r>
    <n v="7820"/>
    <x v="3880"/>
    <x v="3"/>
    <x v="795"/>
    <d v="1899-12-30T12:00:00"/>
    <d v="2014-01-31T00:00:00"/>
    <d v="1899-12-30T12:00:00"/>
    <s v="AM"/>
    <x v="8"/>
    <n v="0.5"/>
    <s v="AM"/>
    <s v="Standard Class"/>
    <s v="CJ-12010"/>
    <s v="Caroline Jumper"/>
    <x v="0"/>
    <s v="United States"/>
    <s v="San Francisco"/>
    <x v="1"/>
    <n v="94109"/>
    <x v="1"/>
    <s v="OFF-FA-10000611"/>
    <x v="1"/>
    <x v="13"/>
    <s v="Binder Clips by OIC"/>
    <x v="5170"/>
    <n v="8"/>
    <n v="0"/>
    <n v="5.6831999999999994"/>
  </r>
  <r>
    <n v="7821"/>
    <x v="3881"/>
    <x v="3"/>
    <x v="166"/>
    <d v="1899-12-30T12:00:00"/>
    <d v="2014-12-11T00:00:00"/>
    <d v="1899-12-30T12:00:00"/>
    <s v="AM"/>
    <x v="4"/>
    <n v="0.5"/>
    <s v="AM"/>
    <s v="Second Class"/>
    <s v="CW-11905"/>
    <s v="Carl Weiss"/>
    <x v="2"/>
    <s v="United States"/>
    <s v="Cranston"/>
    <x v="34"/>
    <n v="2920"/>
    <x v="3"/>
    <s v="OFF-ST-10000036"/>
    <x v="1"/>
    <x v="4"/>
    <s v="Recycled Data-Pak for Archival Bound Computer Printouts, 12-1/2 x 12-1/2 x 16"/>
    <x v="5171"/>
    <n v="6"/>
    <n v="0"/>
    <n v="160.03979999999999"/>
  </r>
  <r>
    <n v="7822"/>
    <x v="3882"/>
    <x v="0"/>
    <x v="147"/>
    <d v="1899-12-30T12:00:00"/>
    <d v="2013-10-25T00:00:00"/>
    <d v="1899-12-30T12:00:00"/>
    <s v="AM"/>
    <x v="2"/>
    <n v="0.5"/>
    <s v="AM"/>
    <s v="Second Class"/>
    <s v="GW-14605"/>
    <s v="Giulietta Weimer"/>
    <x v="0"/>
    <s v="United States"/>
    <s v="Jackson"/>
    <x v="18"/>
    <n v="38301"/>
    <x v="0"/>
    <s v="OFF-ST-10004950"/>
    <x v="1"/>
    <x v="4"/>
    <s v="Tenex Personal Filing Tote With Secure Closure Lid, Black/Frost"/>
    <x v="2699"/>
    <n v="9"/>
    <n v="0.2"/>
    <n v="6.9794999999999909"/>
  </r>
  <r>
    <n v="7823"/>
    <x v="3883"/>
    <x v="2"/>
    <x v="86"/>
    <d v="1899-12-30T12:00:00"/>
    <d v="2011-09-01T00:00:00"/>
    <d v="1899-12-30T12:00:00"/>
    <s v="AM"/>
    <x v="6"/>
    <n v="0.5"/>
    <s v="AM"/>
    <s v="Standard Class"/>
    <s v="PP-18955"/>
    <s v="Paul Prost"/>
    <x v="2"/>
    <s v="United States"/>
    <s v="Newark"/>
    <x v="13"/>
    <n v="19711"/>
    <x v="3"/>
    <s v="OFF-AR-10003770"/>
    <x v="1"/>
    <x v="6"/>
    <s v="Newell 340"/>
    <x v="880"/>
    <n v="3"/>
    <n v="0"/>
    <n v="2.5055999999999998"/>
  </r>
  <r>
    <n v="7824"/>
    <x v="3883"/>
    <x v="2"/>
    <x v="86"/>
    <d v="1899-12-30T12:00:00"/>
    <d v="2011-09-01T00:00:00"/>
    <d v="1899-12-30T12:00:00"/>
    <s v="AM"/>
    <x v="6"/>
    <n v="0.5"/>
    <s v="AM"/>
    <s v="Standard Class"/>
    <s v="PP-18955"/>
    <s v="Paul Prost"/>
    <x v="2"/>
    <s v="United States"/>
    <s v="Newark"/>
    <x v="13"/>
    <n v="19711"/>
    <x v="3"/>
    <s v="TEC-AC-10002800"/>
    <x v="2"/>
    <x v="11"/>
    <s v="Plantronics Audio 478 Stereo USB Headset"/>
    <x v="145"/>
    <n v="3"/>
    <n v="0"/>
    <n v="52.489499999999992"/>
  </r>
  <r>
    <n v="7825"/>
    <x v="3884"/>
    <x v="2"/>
    <x v="1174"/>
    <d v="1899-12-30T12:00:00"/>
    <d v="2011-05-23T00:00:00"/>
    <d v="1899-12-30T12:00:00"/>
    <s v="AM"/>
    <x v="5"/>
    <n v="0.5"/>
    <s v="AM"/>
    <s v="Standard Class"/>
    <s v="PW-19030"/>
    <s v="Pauline Webber"/>
    <x v="1"/>
    <s v="United States"/>
    <s v="Los Angeles"/>
    <x v="1"/>
    <n v="90036"/>
    <x v="1"/>
    <s v="FUR-CH-10002439"/>
    <x v="0"/>
    <x v="1"/>
    <s v="Iceberg Nesting Folding Chair, 19w x 6d x 43h"/>
    <x v="3127"/>
    <n v="5"/>
    <n v="0.2"/>
    <n v="17.466000000000008"/>
  </r>
  <r>
    <n v="7826"/>
    <x v="3885"/>
    <x v="1"/>
    <x v="302"/>
    <d v="1899-12-30T12:00:00"/>
    <d v="2012-02-07T00:00:00"/>
    <d v="1899-12-30T12:00:00"/>
    <s v="AM"/>
    <x v="10"/>
    <n v="0.5"/>
    <s v="AM"/>
    <s v="Standard Class"/>
    <s v="PW-19030"/>
    <s v="Pauline Webber"/>
    <x v="1"/>
    <s v="United States"/>
    <s v="Rome"/>
    <x v="15"/>
    <n v="13440"/>
    <x v="3"/>
    <s v="FUR-CH-10004218"/>
    <x v="0"/>
    <x v="1"/>
    <s v="Global Fabric Manager's Chair, Dark Gray"/>
    <x v="5172"/>
    <n v="1"/>
    <n v="0.1"/>
    <n v="15.147000000000004"/>
  </r>
  <r>
    <n v="7827"/>
    <x v="3886"/>
    <x v="3"/>
    <x v="1108"/>
    <d v="1899-12-30T12:00:00"/>
    <d v="2014-11-06T00:00:00"/>
    <d v="1899-12-30T12:00:00"/>
    <s v="AM"/>
    <x v="0"/>
    <n v="0.5"/>
    <s v="AM"/>
    <s v="Standard Class"/>
    <s v="CY-12745"/>
    <s v="Craig Yedwab"/>
    <x v="1"/>
    <s v="United States"/>
    <s v="Chicago"/>
    <x v="10"/>
    <n v="60610"/>
    <x v="2"/>
    <s v="TEC-PH-10004042"/>
    <x v="2"/>
    <x v="7"/>
    <s v="ClearOne Communications CHAT 70 OC Speaker Phone"/>
    <x v="5173"/>
    <n v="4"/>
    <n v="0.2"/>
    <n v="38.157600000000002"/>
  </r>
  <r>
    <n v="7828"/>
    <x v="3886"/>
    <x v="3"/>
    <x v="1108"/>
    <d v="1899-12-30T12:00:00"/>
    <d v="2014-11-06T00:00:00"/>
    <d v="1899-12-30T12:00:00"/>
    <s v="AM"/>
    <x v="0"/>
    <n v="0.5"/>
    <s v="AM"/>
    <s v="Standard Class"/>
    <s v="CY-12745"/>
    <s v="Craig Yedwab"/>
    <x v="1"/>
    <s v="United States"/>
    <s v="Chicago"/>
    <x v="10"/>
    <n v="60610"/>
    <x v="2"/>
    <s v="OFF-EN-10001137"/>
    <x v="1"/>
    <x v="12"/>
    <s v="#10 Gummed Flap White Envelopes, 100/Box"/>
    <x v="4541"/>
    <n v="3"/>
    <n v="0.2"/>
    <n v="3.2213999999999996"/>
  </r>
  <r>
    <n v="7829"/>
    <x v="3887"/>
    <x v="1"/>
    <x v="33"/>
    <d v="1899-12-30T12:00:00"/>
    <d v="2012-05-01T00:00:00"/>
    <d v="1899-12-30T12:00:00"/>
    <s v="AM"/>
    <x v="5"/>
    <n v="0.5"/>
    <s v="AM"/>
    <s v="Standard Class"/>
    <s v="BW-11110"/>
    <s v="Bart Watters"/>
    <x v="1"/>
    <s v="United States"/>
    <s v="San Diego"/>
    <x v="1"/>
    <n v="92105"/>
    <x v="1"/>
    <s v="FUR-CH-10002017"/>
    <x v="0"/>
    <x v="1"/>
    <s v="SAFCO Optional Arm Kit for Workspace Cribbage Stacking Chair"/>
    <x v="2869"/>
    <n v="3"/>
    <n v="0.2"/>
    <n v="6.3935999999999957"/>
  </r>
  <r>
    <n v="7830"/>
    <x v="3887"/>
    <x v="1"/>
    <x v="33"/>
    <d v="1899-12-30T12:00:00"/>
    <d v="2012-05-01T00:00:00"/>
    <d v="1899-12-30T12:00:00"/>
    <s v="AM"/>
    <x v="5"/>
    <n v="0.5"/>
    <s v="AM"/>
    <s v="Standard Class"/>
    <s v="BW-11110"/>
    <s v="Bart Watters"/>
    <x v="1"/>
    <s v="United States"/>
    <s v="San Diego"/>
    <x v="1"/>
    <n v="92105"/>
    <x v="1"/>
    <s v="OFF-AR-10000588"/>
    <x v="1"/>
    <x v="6"/>
    <s v="Newell 345"/>
    <x v="426"/>
    <n v="3"/>
    <n v="0"/>
    <n v="15.475200000000001"/>
  </r>
  <r>
    <n v="7831"/>
    <x v="3887"/>
    <x v="1"/>
    <x v="33"/>
    <d v="1899-12-30T12:00:00"/>
    <d v="2012-05-01T00:00:00"/>
    <d v="1899-12-30T12:00:00"/>
    <s v="AM"/>
    <x v="5"/>
    <n v="0.5"/>
    <s v="AM"/>
    <s v="Standard Class"/>
    <s v="BW-11110"/>
    <s v="Bart Watters"/>
    <x v="1"/>
    <s v="United States"/>
    <s v="San Diego"/>
    <x v="1"/>
    <n v="92105"/>
    <x v="1"/>
    <s v="TEC-PH-10003174"/>
    <x v="2"/>
    <x v="7"/>
    <s v="RCA ViSYS 25825 Wireless digital phone"/>
    <x v="3057"/>
    <n v="3"/>
    <n v="0.2"/>
    <n v="38.996999999999986"/>
  </r>
  <r>
    <n v="7832"/>
    <x v="3887"/>
    <x v="1"/>
    <x v="33"/>
    <d v="1899-12-30T12:00:00"/>
    <d v="2012-05-01T00:00:00"/>
    <d v="1899-12-30T12:00:00"/>
    <s v="AM"/>
    <x v="5"/>
    <n v="0.5"/>
    <s v="AM"/>
    <s v="Standard Class"/>
    <s v="BW-11110"/>
    <s v="Bart Watters"/>
    <x v="1"/>
    <s v="United States"/>
    <s v="San Diego"/>
    <x v="1"/>
    <n v="92105"/>
    <x v="1"/>
    <s v="OFF-BI-10001524"/>
    <x v="1"/>
    <x v="8"/>
    <s v="GBC Premium Transparent Covers with Diagonal Lined Pattern"/>
    <x v="4503"/>
    <n v="3"/>
    <n v="0.2"/>
    <n v="17.623199999999997"/>
  </r>
  <r>
    <n v="7833"/>
    <x v="3888"/>
    <x v="0"/>
    <x v="195"/>
    <d v="1899-12-30T12:00:00"/>
    <d v="2013-05-14T00:00:00"/>
    <d v="1899-12-30T12:00:00"/>
    <s v="AM"/>
    <x v="5"/>
    <n v="0.5"/>
    <s v="AM"/>
    <s v="Standard Class"/>
    <s v="MB-18085"/>
    <s v="Mick Brown"/>
    <x v="0"/>
    <s v="United States"/>
    <s v="Houston"/>
    <x v="5"/>
    <n v="77036"/>
    <x v="2"/>
    <s v="TEC-PH-10001552"/>
    <x v="2"/>
    <x v="7"/>
    <s v="I Need's 3d Hello Kitty Hybrid Silicone Case Cover for HTC One X 4g with 3d Hello Kitty Stylus Pen Green/pink"/>
    <x v="4501"/>
    <n v="2"/>
    <n v="0.2"/>
    <n v="1.9136000000000006"/>
  </r>
  <r>
    <n v="7834"/>
    <x v="3889"/>
    <x v="1"/>
    <x v="1175"/>
    <d v="1899-12-30T12:00:00"/>
    <d v="2012-01-28T00:00:00"/>
    <d v="1899-12-30T12:00:00"/>
    <s v="AM"/>
    <x v="8"/>
    <n v="0.5"/>
    <s v="AM"/>
    <s v="Standard Class"/>
    <s v="CR-12820"/>
    <s v="Cyra Reiten"/>
    <x v="2"/>
    <s v="United States"/>
    <s v="West Palm Beach"/>
    <x v="2"/>
    <n v="33407"/>
    <x v="0"/>
    <s v="OFF-AR-10004757"/>
    <x v="1"/>
    <x v="6"/>
    <s v="Crayola Colored Pencils"/>
    <x v="1332"/>
    <n v="5"/>
    <n v="0.2"/>
    <n v="2.1319999999999988"/>
  </r>
  <r>
    <n v="7835"/>
    <x v="3890"/>
    <x v="1"/>
    <x v="657"/>
    <d v="1899-12-30T12:00:00"/>
    <d v="2012-04-17T00:00:00"/>
    <d v="1899-12-30T12:00:00"/>
    <s v="AM"/>
    <x v="3"/>
    <n v="0.5"/>
    <s v="AM"/>
    <s v="Second Class"/>
    <s v="EB-14110"/>
    <s v="Eugene Barchas"/>
    <x v="0"/>
    <s v="United States"/>
    <s v="Los Angeles"/>
    <x v="1"/>
    <n v="90045"/>
    <x v="1"/>
    <s v="FUR-TA-10002530"/>
    <x v="0"/>
    <x v="3"/>
    <s v="Iceberg OfficeWorks 42&quot; Round Tables"/>
    <x v="475"/>
    <n v="2"/>
    <n v="0.2"/>
    <n v="-15.098000000000013"/>
  </r>
  <r>
    <n v="7836"/>
    <x v="3890"/>
    <x v="1"/>
    <x v="657"/>
    <d v="1899-12-30T12:00:00"/>
    <d v="2012-04-17T00:00:00"/>
    <d v="1899-12-30T12:00:00"/>
    <s v="AM"/>
    <x v="3"/>
    <n v="0.5"/>
    <s v="AM"/>
    <s v="Second Class"/>
    <s v="EB-14110"/>
    <s v="Eugene Barchas"/>
    <x v="0"/>
    <s v="United States"/>
    <s v="Los Angeles"/>
    <x v="1"/>
    <n v="90045"/>
    <x v="1"/>
    <s v="TEC-PH-10001494"/>
    <x v="2"/>
    <x v="7"/>
    <s v="Polycom CX600 IP Phone VoIP phone"/>
    <x v="5174"/>
    <n v="2"/>
    <n v="0.2"/>
    <n v="41.993000000000009"/>
  </r>
  <r>
    <n v="7837"/>
    <x v="3891"/>
    <x v="1"/>
    <x v="12"/>
    <d v="1899-12-30T12:00:00"/>
    <d v="2012-09-30T00:00:00"/>
    <d v="1899-12-30T12:00:00"/>
    <s v="AM"/>
    <x v="6"/>
    <n v="0.5"/>
    <s v="AM"/>
    <s v="Standard Class"/>
    <s v="SH-19975"/>
    <s v="Sally Hughsby"/>
    <x v="1"/>
    <s v="United States"/>
    <s v="Seattle"/>
    <x v="4"/>
    <n v="98103"/>
    <x v="1"/>
    <s v="FUR-CH-10004289"/>
    <x v="0"/>
    <x v="1"/>
    <s v="Global Super Steno Chair"/>
    <x v="396"/>
    <n v="4"/>
    <n v="0.2"/>
    <n v="-11.51760000000003"/>
  </r>
  <r>
    <n v="7838"/>
    <x v="3891"/>
    <x v="1"/>
    <x v="12"/>
    <d v="1899-12-30T12:00:00"/>
    <d v="2012-09-30T00:00:00"/>
    <d v="1899-12-30T12:00:00"/>
    <s v="AM"/>
    <x v="6"/>
    <n v="0.5"/>
    <s v="AM"/>
    <s v="Standard Class"/>
    <s v="SH-19975"/>
    <s v="Sally Hughsby"/>
    <x v="1"/>
    <s v="United States"/>
    <s v="Seattle"/>
    <x v="4"/>
    <n v="98103"/>
    <x v="1"/>
    <s v="OFF-LA-10002945"/>
    <x v="1"/>
    <x v="2"/>
    <s v="Permanent Self-Adhesive File Folder Labels for Typewriters, 1 1/8 x 3 1/2, White"/>
    <x v="2380"/>
    <n v="2"/>
    <n v="0"/>
    <n v="5.7959999999999994"/>
  </r>
  <r>
    <n v="7839"/>
    <x v="3891"/>
    <x v="1"/>
    <x v="12"/>
    <d v="1899-12-30T12:00:00"/>
    <d v="2012-09-30T00:00:00"/>
    <d v="1899-12-30T12:00:00"/>
    <s v="AM"/>
    <x v="6"/>
    <n v="0.5"/>
    <s v="AM"/>
    <s v="Standard Class"/>
    <s v="SH-19975"/>
    <s v="Sally Hughsby"/>
    <x v="1"/>
    <s v="United States"/>
    <s v="Seattle"/>
    <x v="4"/>
    <n v="98103"/>
    <x v="1"/>
    <s v="TEC-AC-10002567"/>
    <x v="2"/>
    <x v="11"/>
    <s v="Logitech G602 Wireless Gaming Mouse"/>
    <x v="460"/>
    <n v="2"/>
    <n v="0"/>
    <n v="57.592799999999997"/>
  </r>
  <r>
    <n v="7840"/>
    <x v="3892"/>
    <x v="2"/>
    <x v="1176"/>
    <d v="1899-12-30T12:00:00"/>
    <d v="2011-04-02T00:00:00"/>
    <d v="1899-12-30T12:00:00"/>
    <s v="AM"/>
    <x v="3"/>
    <n v="0.5"/>
    <s v="AM"/>
    <s v="Standard Class"/>
    <s v="CV-12295"/>
    <s v="Christina VanderZanden"/>
    <x v="0"/>
    <s v="United States"/>
    <s v="Des Moines"/>
    <x v="23"/>
    <n v="50315"/>
    <x v="2"/>
    <s v="OFF-EN-10001509"/>
    <x v="1"/>
    <x v="12"/>
    <s v="Poly String Tie Envelopes"/>
    <x v="5147"/>
    <n v="3"/>
    <n v="0"/>
    <n v="2.8763999999999994"/>
  </r>
  <r>
    <n v="7841"/>
    <x v="3892"/>
    <x v="2"/>
    <x v="1176"/>
    <d v="1899-12-30T12:00:00"/>
    <d v="2011-04-02T00:00:00"/>
    <d v="1899-12-30T12:00:00"/>
    <s v="AM"/>
    <x v="3"/>
    <n v="0.5"/>
    <s v="AM"/>
    <s v="Standard Class"/>
    <s v="CV-12295"/>
    <s v="Christina VanderZanden"/>
    <x v="0"/>
    <s v="United States"/>
    <s v="Des Moines"/>
    <x v="23"/>
    <n v="50315"/>
    <x v="2"/>
    <s v="FUR-TA-10003954"/>
    <x v="0"/>
    <x v="3"/>
    <s v="Hon 94000 Series Round Tables"/>
    <x v="5175"/>
    <n v="4"/>
    <n v="0"/>
    <n v="106.62480000000005"/>
  </r>
  <r>
    <n v="7842"/>
    <x v="3893"/>
    <x v="0"/>
    <x v="19"/>
    <d v="1899-12-30T12:00:00"/>
    <d v="2013-07-23T00:00:00"/>
    <d v="1899-12-30T12:00:00"/>
    <s v="AM"/>
    <x v="7"/>
    <n v="0.5"/>
    <s v="AM"/>
    <s v="Standard Class"/>
    <s v="AT-10735"/>
    <s v="Annie Thurman"/>
    <x v="0"/>
    <s v="United States"/>
    <s v="New York City"/>
    <x v="15"/>
    <n v="10024"/>
    <x v="3"/>
    <s v="OFF-AP-10002892"/>
    <x v="1"/>
    <x v="9"/>
    <s v="Belkin F5C206VTEL 6 Outlet Surge"/>
    <x v="5143"/>
    <n v="2"/>
    <n v="0"/>
    <n v="13.787999999999997"/>
  </r>
  <r>
    <n v="7843"/>
    <x v="3894"/>
    <x v="2"/>
    <x v="987"/>
    <d v="1899-12-30T12:00:00"/>
    <d v="2011-04-23T00:00:00"/>
    <d v="1899-12-30T12:00:00"/>
    <s v="AM"/>
    <x v="3"/>
    <n v="0.5"/>
    <s v="AM"/>
    <s v="Second Class"/>
    <s v="AG-10390"/>
    <s v="Allen Goldenen"/>
    <x v="0"/>
    <s v="United States"/>
    <s v="Arlington"/>
    <x v="17"/>
    <n v="22204"/>
    <x v="0"/>
    <s v="OFF-BI-10003638"/>
    <x v="1"/>
    <x v="8"/>
    <s v="GBC Durable Plastic Covers"/>
    <x v="706"/>
    <n v="3"/>
    <n v="0"/>
    <n v="26.702999999999999"/>
  </r>
  <r>
    <n v="7844"/>
    <x v="3894"/>
    <x v="2"/>
    <x v="987"/>
    <d v="1899-12-30T12:00:00"/>
    <d v="2011-04-23T00:00:00"/>
    <d v="1899-12-30T12:00:00"/>
    <s v="AM"/>
    <x v="3"/>
    <n v="0.5"/>
    <s v="AM"/>
    <s v="Second Class"/>
    <s v="AG-10390"/>
    <s v="Allen Goldenen"/>
    <x v="0"/>
    <s v="United States"/>
    <s v="Arlington"/>
    <x v="17"/>
    <n v="22204"/>
    <x v="0"/>
    <s v="OFF-PA-10001569"/>
    <x v="1"/>
    <x v="10"/>
    <s v="Xerox 232"/>
    <x v="4362"/>
    <n v="11"/>
    <n v="0"/>
    <n v="34.214400000000005"/>
  </r>
  <r>
    <n v="7845"/>
    <x v="3895"/>
    <x v="3"/>
    <x v="246"/>
    <d v="1899-12-30T12:00:00"/>
    <d v="2014-07-26T00:00:00"/>
    <d v="1899-12-30T12:00:00"/>
    <s v="AM"/>
    <x v="7"/>
    <n v="0.5"/>
    <s v="AM"/>
    <s v="Standard Class"/>
    <s v="GM-14500"/>
    <s v="Gene McClure"/>
    <x v="0"/>
    <s v="United States"/>
    <s v="Pharr"/>
    <x v="5"/>
    <n v="78577"/>
    <x v="2"/>
    <s v="FUR-TA-10001676"/>
    <x v="0"/>
    <x v="3"/>
    <s v="Hon 61000 Series Interactive Training Tables"/>
    <x v="5176"/>
    <n v="4"/>
    <n v="0.3"/>
    <n v="-21.3264"/>
  </r>
  <r>
    <n v="7846"/>
    <x v="3896"/>
    <x v="1"/>
    <x v="874"/>
    <d v="1899-12-30T12:00:00"/>
    <d v="2012-10-02T00:00:00"/>
    <d v="1899-12-30T12:00:00"/>
    <s v="AM"/>
    <x v="2"/>
    <n v="0.5"/>
    <s v="AM"/>
    <s v="Standard Class"/>
    <s v="JK-15205"/>
    <s v="Jamie Kunitz"/>
    <x v="0"/>
    <s v="United States"/>
    <s v="Arlington"/>
    <x v="17"/>
    <n v="22204"/>
    <x v="0"/>
    <s v="OFF-PA-10001125"/>
    <x v="1"/>
    <x v="10"/>
    <s v="Xerox 1988"/>
    <x v="901"/>
    <n v="5"/>
    <n v="0"/>
    <n v="69.704999999999998"/>
  </r>
  <r>
    <n v="7847"/>
    <x v="3896"/>
    <x v="1"/>
    <x v="874"/>
    <d v="1899-12-30T12:00:00"/>
    <d v="2012-10-02T00:00:00"/>
    <d v="1899-12-30T12:00:00"/>
    <s v="AM"/>
    <x v="2"/>
    <n v="0.5"/>
    <s v="AM"/>
    <s v="Standard Class"/>
    <s v="JK-15205"/>
    <s v="Jamie Kunitz"/>
    <x v="0"/>
    <s v="United States"/>
    <s v="Arlington"/>
    <x v="17"/>
    <n v="22204"/>
    <x v="0"/>
    <s v="TEC-PH-10002496"/>
    <x v="2"/>
    <x v="7"/>
    <s v="Cisco SPA301"/>
    <x v="5177"/>
    <n v="12"/>
    <n v="0"/>
    <n v="561.56399999999996"/>
  </r>
  <r>
    <n v="7848"/>
    <x v="3897"/>
    <x v="0"/>
    <x v="535"/>
    <d v="1899-12-30T12:00:00"/>
    <d v="2013-03-03T00:00:00"/>
    <d v="1899-12-30T12:00:00"/>
    <s v="AM"/>
    <x v="9"/>
    <n v="0.5"/>
    <s v="AM"/>
    <s v="Standard Class"/>
    <s v="DW-13540"/>
    <s v="Don Weiss"/>
    <x v="0"/>
    <s v="United States"/>
    <s v="Houston"/>
    <x v="5"/>
    <n v="77070"/>
    <x v="2"/>
    <s v="FUR-FU-10004053"/>
    <x v="0"/>
    <x v="5"/>
    <s v="DAX Two-Tone Silver Metal Document Frame"/>
    <x v="2738"/>
    <n v="2"/>
    <n v="0.6"/>
    <n v="-6.8815999999999953"/>
  </r>
  <r>
    <n v="7849"/>
    <x v="3898"/>
    <x v="0"/>
    <x v="440"/>
    <d v="1899-12-30T12:00:00"/>
    <d v="2013-05-07T00:00:00"/>
    <d v="1899-12-30T12:00:00"/>
    <s v="AM"/>
    <x v="5"/>
    <n v="0.5"/>
    <s v="AM"/>
    <s v="Standard Class"/>
    <s v="AS-10090"/>
    <s v="Adam Shillingsburg"/>
    <x v="0"/>
    <s v="United States"/>
    <s v="Irving"/>
    <x v="5"/>
    <n v="75061"/>
    <x v="2"/>
    <s v="OFF-ST-10000321"/>
    <x v="1"/>
    <x v="4"/>
    <s v="Akro Stacking Bins"/>
    <x v="2247"/>
    <n v="3"/>
    <n v="0.2"/>
    <n v="-3.787200000000003"/>
  </r>
  <r>
    <n v="7850"/>
    <x v="3898"/>
    <x v="0"/>
    <x v="440"/>
    <d v="1899-12-30T12:00:00"/>
    <d v="2013-05-07T00:00:00"/>
    <d v="1899-12-30T12:00:00"/>
    <s v="AM"/>
    <x v="5"/>
    <n v="0.5"/>
    <s v="AM"/>
    <s v="Standard Class"/>
    <s v="AS-10090"/>
    <s v="Adam Shillingsburg"/>
    <x v="0"/>
    <s v="United States"/>
    <s v="Irving"/>
    <x v="5"/>
    <n v="75061"/>
    <x v="2"/>
    <s v="OFF-ST-10002957"/>
    <x v="1"/>
    <x v="4"/>
    <s v="Sterilite Show Offs Storage Containers"/>
    <x v="2538"/>
    <n v="3"/>
    <n v="0.2"/>
    <n v="-3.1680000000000001"/>
  </r>
  <r>
    <n v="7851"/>
    <x v="3898"/>
    <x v="0"/>
    <x v="440"/>
    <d v="1899-12-30T12:00:00"/>
    <d v="2013-05-07T00:00:00"/>
    <d v="1899-12-30T12:00:00"/>
    <s v="AM"/>
    <x v="5"/>
    <n v="0.5"/>
    <s v="AM"/>
    <s v="Standard Class"/>
    <s v="AS-10090"/>
    <s v="Adam Shillingsburg"/>
    <x v="0"/>
    <s v="United States"/>
    <s v="Irving"/>
    <x v="5"/>
    <n v="75061"/>
    <x v="2"/>
    <s v="OFF-LA-10000973"/>
    <x v="1"/>
    <x v="2"/>
    <s v="Avery 502"/>
    <x v="1325"/>
    <n v="2"/>
    <n v="0.2"/>
    <n v="1.764"/>
  </r>
  <r>
    <n v="7852"/>
    <x v="3899"/>
    <x v="2"/>
    <x v="337"/>
    <d v="1899-12-30T12:00:00"/>
    <d v="2011-12-15T00:00:00"/>
    <d v="1899-12-30T12:00:00"/>
    <s v="AM"/>
    <x v="4"/>
    <n v="0.5"/>
    <s v="AM"/>
    <s v="Standard Class"/>
    <s v="TS-21205"/>
    <s v="Thomas Seio"/>
    <x v="1"/>
    <s v="United States"/>
    <s v="Chicago"/>
    <x v="10"/>
    <n v="60653"/>
    <x v="2"/>
    <s v="OFF-PA-10000143"/>
    <x v="1"/>
    <x v="10"/>
    <s v="Astroparche Fine Business Paper"/>
    <x v="582"/>
    <n v="2"/>
    <n v="0.2"/>
    <n v="2.9568000000000003"/>
  </r>
  <r>
    <n v="7853"/>
    <x v="3899"/>
    <x v="2"/>
    <x v="337"/>
    <d v="1899-12-30T12:00:00"/>
    <d v="2011-12-15T00:00:00"/>
    <d v="1899-12-30T12:00:00"/>
    <s v="AM"/>
    <x v="4"/>
    <n v="0.5"/>
    <s v="AM"/>
    <s v="Standard Class"/>
    <s v="TS-21205"/>
    <s v="Thomas Seio"/>
    <x v="1"/>
    <s v="United States"/>
    <s v="Chicago"/>
    <x v="10"/>
    <n v="60653"/>
    <x v="2"/>
    <s v="OFF-AP-10003287"/>
    <x v="1"/>
    <x v="9"/>
    <s v="Tripp Lite TLP810NET Broadband Surge for Modem/Fax"/>
    <x v="5178"/>
    <n v="2"/>
    <n v="0.8"/>
    <n v="-53.008800000000008"/>
  </r>
  <r>
    <n v="7854"/>
    <x v="3900"/>
    <x v="1"/>
    <x v="707"/>
    <d v="1899-12-30T12:00:00"/>
    <d v="2012-12-29T00:00:00"/>
    <d v="1899-12-30T12:00:00"/>
    <s v="AM"/>
    <x v="4"/>
    <n v="0.5"/>
    <s v="AM"/>
    <s v="Standard Class"/>
    <s v="SM-20320"/>
    <s v="Sean Miller"/>
    <x v="2"/>
    <s v="United States"/>
    <s v="Los Angeles"/>
    <x v="1"/>
    <n v="90049"/>
    <x v="1"/>
    <s v="OFF-PA-10001526"/>
    <x v="1"/>
    <x v="10"/>
    <s v="Xerox 1949"/>
    <x v="745"/>
    <n v="2"/>
    <n v="0"/>
    <n v="4.8804000000000007"/>
  </r>
  <r>
    <n v="7855"/>
    <x v="3901"/>
    <x v="3"/>
    <x v="226"/>
    <d v="1899-12-30T12:00:00"/>
    <d v="2014-12-13T00:00:00"/>
    <d v="1899-12-30T12:00:00"/>
    <s v="AM"/>
    <x v="4"/>
    <n v="0.5"/>
    <s v="AM"/>
    <s v="Standard Class"/>
    <s v="BH-11710"/>
    <s v="Brosina Hoffman"/>
    <x v="0"/>
    <s v="United States"/>
    <s v="Hattiesburg"/>
    <x v="35"/>
    <n v="39401"/>
    <x v="0"/>
    <s v="OFF-AP-10004540"/>
    <x v="1"/>
    <x v="9"/>
    <s v="Eureka The Boss Lite 10-Amp Upright Vacuum, Blue"/>
    <x v="5179"/>
    <n v="4"/>
    <n v="0"/>
    <n v="89.779200000000003"/>
  </r>
  <r>
    <n v="7856"/>
    <x v="3901"/>
    <x v="3"/>
    <x v="226"/>
    <d v="1899-12-30T12:00:00"/>
    <d v="2014-12-13T00:00:00"/>
    <d v="1899-12-30T12:00:00"/>
    <s v="AM"/>
    <x v="4"/>
    <n v="0.5"/>
    <s v="AM"/>
    <s v="Standard Class"/>
    <s v="BH-11710"/>
    <s v="Brosina Hoffman"/>
    <x v="0"/>
    <s v="United States"/>
    <s v="Hattiesburg"/>
    <x v="35"/>
    <n v="39401"/>
    <x v="0"/>
    <s v="TEC-AC-10001266"/>
    <x v="2"/>
    <x v="11"/>
    <s v="Memorex Micro Travel Drive 8 GB"/>
    <x v="5180"/>
    <n v="4"/>
    <n v="0"/>
    <n v="23.4"/>
  </r>
  <r>
    <n v="7857"/>
    <x v="3902"/>
    <x v="2"/>
    <x v="992"/>
    <d v="1899-12-30T12:00:00"/>
    <d v="2011-06-01T00:00:00"/>
    <d v="1899-12-30T12:00:00"/>
    <s v="AM"/>
    <x v="1"/>
    <n v="0.5"/>
    <s v="AM"/>
    <s v="First Class"/>
    <s v="LW-16825"/>
    <s v="Laurel Workman"/>
    <x v="1"/>
    <s v="United States"/>
    <s v="New York City"/>
    <x v="15"/>
    <n v="10024"/>
    <x v="3"/>
    <s v="OFF-BI-10004233"/>
    <x v="1"/>
    <x v="8"/>
    <s v="GBC Pre-Punched Binding Paper, Plastic, White, 8-1/2&quot; x 11&quot;"/>
    <x v="2212"/>
    <n v="2"/>
    <n v="0.2"/>
    <n v="8.9543999999999997"/>
  </r>
  <r>
    <n v="7858"/>
    <x v="3902"/>
    <x v="2"/>
    <x v="992"/>
    <d v="1899-12-30T12:00:00"/>
    <d v="2011-06-01T00:00:00"/>
    <d v="1899-12-30T12:00:00"/>
    <s v="AM"/>
    <x v="1"/>
    <n v="0.5"/>
    <s v="AM"/>
    <s v="First Class"/>
    <s v="LW-16825"/>
    <s v="Laurel Workman"/>
    <x v="1"/>
    <s v="United States"/>
    <s v="New York City"/>
    <x v="15"/>
    <n v="10024"/>
    <x v="3"/>
    <s v="TEC-PH-10003505"/>
    <x v="2"/>
    <x v="7"/>
    <s v="Geemarc AmpliPOWER60"/>
    <x v="5181"/>
    <n v="5"/>
    <n v="0"/>
    <n v="134.55999999999995"/>
  </r>
  <r>
    <n v="7859"/>
    <x v="3902"/>
    <x v="2"/>
    <x v="992"/>
    <d v="1899-12-30T12:00:00"/>
    <d v="2011-06-01T00:00:00"/>
    <d v="1899-12-30T12:00:00"/>
    <s v="AM"/>
    <x v="1"/>
    <n v="0.5"/>
    <s v="AM"/>
    <s v="First Class"/>
    <s v="LW-16825"/>
    <s v="Laurel Workman"/>
    <x v="1"/>
    <s v="United States"/>
    <s v="New York City"/>
    <x v="15"/>
    <n v="10024"/>
    <x v="3"/>
    <s v="OFF-AP-10001005"/>
    <x v="1"/>
    <x v="9"/>
    <s v="Honeywell Quietcare HEPA Air Cleaner"/>
    <x v="5182"/>
    <n v="3"/>
    <n v="0"/>
    <n v="77.863499999999988"/>
  </r>
  <r>
    <n v="7860"/>
    <x v="3902"/>
    <x v="2"/>
    <x v="992"/>
    <d v="1899-12-30T12:00:00"/>
    <d v="2011-06-01T00:00:00"/>
    <d v="1899-12-30T12:00:00"/>
    <s v="AM"/>
    <x v="1"/>
    <n v="0.5"/>
    <s v="AM"/>
    <s v="First Class"/>
    <s v="LW-16825"/>
    <s v="Laurel Workman"/>
    <x v="1"/>
    <s v="United States"/>
    <s v="New York City"/>
    <x v="15"/>
    <n v="10024"/>
    <x v="3"/>
    <s v="OFF-PA-10001712"/>
    <x v="1"/>
    <x v="10"/>
    <s v="Xerox 1948"/>
    <x v="792"/>
    <n v="4"/>
    <n v="0"/>
    <n v="17.981999999999999"/>
  </r>
  <r>
    <n v="7861"/>
    <x v="3903"/>
    <x v="3"/>
    <x v="580"/>
    <d v="1899-12-30T12:00:00"/>
    <d v="2014-03-07T00:00:00"/>
    <d v="1899-12-30T12:00:00"/>
    <s v="AM"/>
    <x v="9"/>
    <n v="0.5"/>
    <s v="AM"/>
    <s v="Standard Class"/>
    <s v="JA-15970"/>
    <s v="Joseph Airdo"/>
    <x v="0"/>
    <s v="United States"/>
    <s v="Cuyahoga Falls"/>
    <x v="24"/>
    <n v="44221"/>
    <x v="3"/>
    <s v="OFF-BI-10002353"/>
    <x v="1"/>
    <x v="8"/>
    <s v="GBC VeloBind Cover Sets"/>
    <x v="5183"/>
    <n v="4"/>
    <n v="0.7"/>
    <n v="-12.352"/>
  </r>
  <r>
    <n v="7862"/>
    <x v="3904"/>
    <x v="1"/>
    <x v="88"/>
    <d v="1899-12-30T12:00:00"/>
    <d v="2012-10-17T00:00:00"/>
    <d v="1899-12-30T12:00:00"/>
    <s v="AM"/>
    <x v="2"/>
    <n v="0.5"/>
    <s v="AM"/>
    <s v="Standard Class"/>
    <s v="KA-16525"/>
    <s v="Kelly Andreada"/>
    <x v="0"/>
    <s v="United States"/>
    <s v="Seattle"/>
    <x v="4"/>
    <n v="98103"/>
    <x v="1"/>
    <s v="TEC-AC-10003038"/>
    <x v="2"/>
    <x v="11"/>
    <s v="Kingston Digital DataTraveler 16GB USB 2.0"/>
    <x v="1511"/>
    <n v="2"/>
    <n v="0"/>
    <n v="3.400999999999998"/>
  </r>
  <r>
    <n v="7863"/>
    <x v="3904"/>
    <x v="1"/>
    <x v="88"/>
    <d v="1899-12-30T12:00:00"/>
    <d v="2012-10-17T00:00:00"/>
    <d v="1899-12-30T12:00:00"/>
    <s v="AM"/>
    <x v="2"/>
    <n v="0.5"/>
    <s v="AM"/>
    <s v="Standard Class"/>
    <s v="KA-16525"/>
    <s v="Kelly Andreada"/>
    <x v="0"/>
    <s v="United States"/>
    <s v="Seattle"/>
    <x v="4"/>
    <n v="98103"/>
    <x v="1"/>
    <s v="OFF-ST-10000934"/>
    <x v="1"/>
    <x v="4"/>
    <s v="Contico 72&quot;H Heavy-Duty Storage System"/>
    <x v="3411"/>
    <n v="2"/>
    <n v="0"/>
    <n v="0"/>
  </r>
  <r>
    <n v="7864"/>
    <x v="3905"/>
    <x v="1"/>
    <x v="1177"/>
    <d v="1899-12-30T12:00:00"/>
    <d v="2012-07-19T00:00:00"/>
    <d v="1899-12-30T12:00:00"/>
    <s v="AM"/>
    <x v="7"/>
    <n v="0.5"/>
    <s v="AM"/>
    <s v="Second Class"/>
    <s v="TG-21310"/>
    <s v="Toby Gnade"/>
    <x v="0"/>
    <s v="United States"/>
    <s v="Mesa"/>
    <x v="16"/>
    <n v="85204"/>
    <x v="1"/>
    <s v="OFF-ST-10002743"/>
    <x v="1"/>
    <x v="4"/>
    <s v="SAFCO Boltless Steel Shelving"/>
    <x v="697"/>
    <n v="3"/>
    <n v="0.2"/>
    <n v="-64.774800000000013"/>
  </r>
  <r>
    <n v="7865"/>
    <x v="3905"/>
    <x v="1"/>
    <x v="1177"/>
    <d v="1899-12-30T12:00:00"/>
    <d v="2012-07-19T00:00:00"/>
    <d v="1899-12-30T12:00:00"/>
    <s v="AM"/>
    <x v="7"/>
    <n v="0.5"/>
    <s v="AM"/>
    <s v="Second Class"/>
    <s v="TG-21310"/>
    <s v="Toby Gnade"/>
    <x v="0"/>
    <s v="United States"/>
    <s v="Mesa"/>
    <x v="16"/>
    <n v="85204"/>
    <x v="1"/>
    <s v="OFF-PA-10001846"/>
    <x v="1"/>
    <x v="10"/>
    <s v="Xerox 1899"/>
    <x v="282"/>
    <n v="4"/>
    <n v="0.2"/>
    <n v="6.7048000000000005"/>
  </r>
  <r>
    <n v="7866"/>
    <x v="3905"/>
    <x v="1"/>
    <x v="1177"/>
    <d v="1899-12-30T12:00:00"/>
    <d v="2012-07-19T00:00:00"/>
    <d v="1899-12-30T12:00:00"/>
    <s v="AM"/>
    <x v="7"/>
    <n v="0.5"/>
    <s v="AM"/>
    <s v="Second Class"/>
    <s v="TG-21310"/>
    <s v="Toby Gnade"/>
    <x v="0"/>
    <s v="United States"/>
    <s v="Mesa"/>
    <x v="16"/>
    <n v="85204"/>
    <x v="1"/>
    <s v="FUR-CH-10004287"/>
    <x v="0"/>
    <x v="1"/>
    <s v="SAFCO Arco Folding Chair"/>
    <x v="5184"/>
    <n v="2"/>
    <n v="0.2"/>
    <n v="49.715999999999966"/>
  </r>
  <r>
    <n v="7867"/>
    <x v="3905"/>
    <x v="1"/>
    <x v="1177"/>
    <d v="1899-12-30T12:00:00"/>
    <d v="2012-07-19T00:00:00"/>
    <d v="1899-12-30T12:00:00"/>
    <s v="AM"/>
    <x v="7"/>
    <n v="0.5"/>
    <s v="AM"/>
    <s v="Second Class"/>
    <s v="TG-21310"/>
    <s v="Toby Gnade"/>
    <x v="0"/>
    <s v="United States"/>
    <s v="Mesa"/>
    <x v="16"/>
    <n v="85204"/>
    <x v="1"/>
    <s v="FUR-BO-10001608"/>
    <x v="0"/>
    <x v="0"/>
    <s v="Hon Metal Bookcases, Black"/>
    <x v="5185"/>
    <n v="6"/>
    <n v="0.7"/>
    <n v="-191.64599999999996"/>
  </r>
  <r>
    <n v="7868"/>
    <x v="3906"/>
    <x v="2"/>
    <x v="84"/>
    <d v="1899-12-30T12:00:00"/>
    <d v="2011-11-24T00:00:00"/>
    <d v="1899-12-30T12:00:00"/>
    <s v="AM"/>
    <x v="0"/>
    <n v="0.5"/>
    <s v="AM"/>
    <s v="Second Class"/>
    <s v="DB-13360"/>
    <s v="Dennis Bolton"/>
    <x v="2"/>
    <s v="United States"/>
    <s v="Salt Lake City"/>
    <x v="7"/>
    <n v="84106"/>
    <x v="1"/>
    <s v="OFF-PA-10000357"/>
    <x v="1"/>
    <x v="10"/>
    <s v="Xerox 1888"/>
    <x v="1696"/>
    <n v="3"/>
    <n v="0"/>
    <n v="79.891199999999998"/>
  </r>
  <r>
    <n v="7869"/>
    <x v="3907"/>
    <x v="0"/>
    <x v="1022"/>
    <d v="1899-12-30T12:00:00"/>
    <d v="2013-06-03T00:00:00"/>
    <d v="1899-12-30T12:00:00"/>
    <s v="AM"/>
    <x v="1"/>
    <n v="0.5"/>
    <s v="AM"/>
    <s v="Standard Class"/>
    <s v="LS-17245"/>
    <s v="Lynn Smith"/>
    <x v="0"/>
    <s v="United States"/>
    <s v="Los Angeles"/>
    <x v="1"/>
    <n v="90045"/>
    <x v="1"/>
    <s v="OFF-PA-10000575"/>
    <x v="1"/>
    <x v="10"/>
    <s v="Wirebound Message Books, Four 2 3/4 x 5 White Forms per Page"/>
    <x v="5186"/>
    <n v="2"/>
    <n v="0"/>
    <n v="6.1547999999999998"/>
  </r>
  <r>
    <n v="7870"/>
    <x v="3908"/>
    <x v="3"/>
    <x v="445"/>
    <d v="1899-12-30T12:00:00"/>
    <d v="2014-07-10T00:00:00"/>
    <d v="1899-12-30T12:00:00"/>
    <s v="AM"/>
    <x v="7"/>
    <n v="0.5"/>
    <s v="AM"/>
    <s v="Standard Class"/>
    <s v="MO-17950"/>
    <s v="Michael Oakman"/>
    <x v="0"/>
    <s v="United States"/>
    <s v="Jacksonville"/>
    <x v="3"/>
    <n v="28540"/>
    <x v="0"/>
    <s v="TEC-AC-10002167"/>
    <x v="2"/>
    <x v="11"/>
    <s v="Imation 8gb Micro Traveldrive Usb 2.0 Flash Drive"/>
    <x v="734"/>
    <n v="2"/>
    <n v="0.2"/>
    <n v="-2.6999999999999993"/>
  </r>
  <r>
    <n v="7871"/>
    <x v="3909"/>
    <x v="3"/>
    <x v="145"/>
    <d v="1899-12-30T12:00:00"/>
    <d v="2014-09-30T00:00:00"/>
    <d v="1899-12-30T12:00:00"/>
    <s v="AM"/>
    <x v="6"/>
    <n v="0.5"/>
    <s v="AM"/>
    <s v="Standard Class"/>
    <s v="CA-11965"/>
    <s v="Carol Adams"/>
    <x v="1"/>
    <s v="United States"/>
    <s v="Lakewood"/>
    <x v="24"/>
    <n v="44107"/>
    <x v="3"/>
    <s v="OFF-EN-10004459"/>
    <x v="1"/>
    <x v="12"/>
    <s v="Security-Tint Envelopes"/>
    <x v="671"/>
    <n v="4"/>
    <n v="0.2"/>
    <n v="8.8623999999999992"/>
  </r>
  <r>
    <n v="7872"/>
    <x v="3910"/>
    <x v="0"/>
    <x v="339"/>
    <d v="1899-12-30T12:00:00"/>
    <d v="2013-10-08T00:00:00"/>
    <d v="1899-12-30T12:00:00"/>
    <s v="AM"/>
    <x v="2"/>
    <n v="0.5"/>
    <s v="AM"/>
    <s v="Standard Class"/>
    <s v="DB-12910"/>
    <s v="Daniel Byrd"/>
    <x v="2"/>
    <s v="United States"/>
    <s v="Lake Forest"/>
    <x v="1"/>
    <n v="92630"/>
    <x v="1"/>
    <s v="OFF-LA-10002271"/>
    <x v="1"/>
    <x v="2"/>
    <s v="Smead Alpha-Z Color-Coded Second Alphabetical Labels and Starter Set"/>
    <x v="51"/>
    <n v="2"/>
    <n v="0"/>
    <n v="2.9567999999999999"/>
  </r>
  <r>
    <n v="7873"/>
    <x v="3910"/>
    <x v="0"/>
    <x v="339"/>
    <d v="1899-12-30T12:00:00"/>
    <d v="2013-10-08T00:00:00"/>
    <d v="1899-12-30T12:00:00"/>
    <s v="AM"/>
    <x v="2"/>
    <n v="0.5"/>
    <s v="AM"/>
    <s v="Standard Class"/>
    <s v="DB-12910"/>
    <s v="Daniel Byrd"/>
    <x v="2"/>
    <s v="United States"/>
    <s v="Lake Forest"/>
    <x v="1"/>
    <n v="92630"/>
    <x v="1"/>
    <s v="FUR-CH-10004063"/>
    <x v="0"/>
    <x v="1"/>
    <s v="Global Deluxe High-Back Manager's Chair"/>
    <x v="4390"/>
    <n v="4"/>
    <n v="0.2"/>
    <n v="102.95279999999988"/>
  </r>
  <r>
    <n v="7874"/>
    <x v="3910"/>
    <x v="0"/>
    <x v="339"/>
    <d v="1899-12-30T12:00:00"/>
    <d v="2013-10-08T00:00:00"/>
    <d v="1899-12-30T12:00:00"/>
    <s v="AM"/>
    <x v="2"/>
    <n v="0.5"/>
    <s v="AM"/>
    <s v="Standard Class"/>
    <s v="DB-12910"/>
    <s v="Daniel Byrd"/>
    <x v="2"/>
    <s v="United States"/>
    <s v="Lake Forest"/>
    <x v="1"/>
    <n v="92630"/>
    <x v="1"/>
    <s v="OFF-PA-10004610"/>
    <x v="1"/>
    <x v="10"/>
    <s v="Xerox 1900"/>
    <x v="18"/>
    <n v="2"/>
    <n v="0"/>
    <n v="3.8519999999999994"/>
  </r>
  <r>
    <n v="7875"/>
    <x v="3910"/>
    <x v="0"/>
    <x v="339"/>
    <d v="1899-12-30T12:00:00"/>
    <d v="2013-10-08T00:00:00"/>
    <d v="1899-12-30T12:00:00"/>
    <s v="AM"/>
    <x v="2"/>
    <n v="0.5"/>
    <s v="AM"/>
    <s v="Standard Class"/>
    <s v="DB-12910"/>
    <s v="Daniel Byrd"/>
    <x v="2"/>
    <s v="United States"/>
    <s v="Lake Forest"/>
    <x v="1"/>
    <n v="92630"/>
    <x v="1"/>
    <s v="OFF-PA-10001878"/>
    <x v="1"/>
    <x v="10"/>
    <s v="Xerox 1891"/>
    <x v="619"/>
    <n v="2"/>
    <n v="0"/>
    <n v="45.975399999999993"/>
  </r>
  <r>
    <n v="7876"/>
    <x v="3911"/>
    <x v="3"/>
    <x v="428"/>
    <d v="1899-12-30T12:00:00"/>
    <d v="2014-09-16T00:00:00"/>
    <d v="1899-12-30T12:00:00"/>
    <s v="AM"/>
    <x v="6"/>
    <n v="0.5"/>
    <s v="AM"/>
    <s v="Standard Class"/>
    <s v="DK-12835"/>
    <s v="Damala Kotsonis"/>
    <x v="1"/>
    <s v="United States"/>
    <s v="Portland"/>
    <x v="21"/>
    <n v="97206"/>
    <x v="1"/>
    <s v="OFF-PA-10002036"/>
    <x v="1"/>
    <x v="10"/>
    <s v="Xerox 1930"/>
    <x v="277"/>
    <n v="6"/>
    <n v="0.2"/>
    <n v="11.2752"/>
  </r>
  <r>
    <n v="7877"/>
    <x v="3911"/>
    <x v="3"/>
    <x v="428"/>
    <d v="1899-12-30T12:00:00"/>
    <d v="2014-09-16T00:00:00"/>
    <d v="1899-12-30T12:00:00"/>
    <s v="AM"/>
    <x v="6"/>
    <n v="0.5"/>
    <s v="AM"/>
    <s v="Standard Class"/>
    <s v="DK-12835"/>
    <s v="Damala Kotsonis"/>
    <x v="1"/>
    <s v="United States"/>
    <s v="Portland"/>
    <x v="21"/>
    <n v="97206"/>
    <x v="1"/>
    <s v="OFF-AP-10003278"/>
    <x v="1"/>
    <x v="9"/>
    <s v="Belkin 7-Outlet SurgeMaster Home Series"/>
    <x v="5187"/>
    <n v="1"/>
    <n v="0.2"/>
    <n v="0.8382000000000005"/>
  </r>
  <r>
    <n v="7878"/>
    <x v="3912"/>
    <x v="1"/>
    <x v="899"/>
    <d v="1899-12-30T12:00:00"/>
    <d v="2012-03-18T00:00:00"/>
    <d v="1899-12-30T12:00:00"/>
    <s v="AM"/>
    <x v="9"/>
    <n v="0.5"/>
    <s v="AM"/>
    <s v="Standard Class"/>
    <s v="EB-14170"/>
    <s v="Evan Bailliet"/>
    <x v="0"/>
    <s v="United States"/>
    <s v="Charlotte"/>
    <x v="3"/>
    <n v="28205"/>
    <x v="0"/>
    <s v="OFF-LA-10001641"/>
    <x v="1"/>
    <x v="2"/>
    <s v="Avery 518"/>
    <x v="1325"/>
    <n v="2"/>
    <n v="0.2"/>
    <n v="1.764"/>
  </r>
  <r>
    <n v="7879"/>
    <x v="3913"/>
    <x v="0"/>
    <x v="896"/>
    <d v="1899-12-30T12:00:00"/>
    <d v="2013-12-05T00:00:00"/>
    <d v="1899-12-30T12:00:00"/>
    <s v="AM"/>
    <x v="4"/>
    <n v="0.5"/>
    <s v="AM"/>
    <s v="Second Class"/>
    <s v="DR-12940"/>
    <s v="Daniel Raglin"/>
    <x v="2"/>
    <s v="United States"/>
    <s v="Aurora"/>
    <x v="10"/>
    <n v="60505"/>
    <x v="2"/>
    <s v="FUR-FU-10003806"/>
    <x v="0"/>
    <x v="5"/>
    <s v="Tenex Chairmat w/ Average Lip, 45&quot; x 53&quot;"/>
    <x v="5188"/>
    <n v="4"/>
    <n v="0.6"/>
    <n v="-302.72000000000003"/>
  </r>
  <r>
    <n v="7880"/>
    <x v="3914"/>
    <x v="0"/>
    <x v="403"/>
    <d v="1899-12-30T12:00:00"/>
    <d v="2013-06-22T00:00:00"/>
    <d v="1899-12-30T12:00:00"/>
    <s v="AM"/>
    <x v="1"/>
    <n v="0.5"/>
    <s v="AM"/>
    <s v="Standard Class"/>
    <s v="JS-15685"/>
    <s v="Jim Sink"/>
    <x v="1"/>
    <s v="United States"/>
    <s v="Philadelphia"/>
    <x v="9"/>
    <n v="19140"/>
    <x v="3"/>
    <s v="FUR-TA-10003392"/>
    <x v="0"/>
    <x v="3"/>
    <s v="Global Adaptabilities Conference Tables"/>
    <x v="5189"/>
    <n v="2"/>
    <n v="0.4"/>
    <n v="-118.01160000000002"/>
  </r>
  <r>
    <n v="7881"/>
    <x v="3915"/>
    <x v="3"/>
    <x v="734"/>
    <d v="1899-12-30T12:00:00"/>
    <d v="2014-12-07T00:00:00"/>
    <d v="1899-12-30T12:00:00"/>
    <s v="AM"/>
    <x v="4"/>
    <n v="0.5"/>
    <s v="AM"/>
    <s v="Second Class"/>
    <s v="LC-16870"/>
    <s v="Lena Cacioppo"/>
    <x v="0"/>
    <s v="United States"/>
    <s v="Thornton"/>
    <x v="22"/>
    <n v="80229"/>
    <x v="1"/>
    <s v="OFF-AR-10003856"/>
    <x v="1"/>
    <x v="6"/>
    <s v="Newell 344"/>
    <x v="3963"/>
    <n v="6"/>
    <n v="0.2"/>
    <n v="1.0007999999999999"/>
  </r>
  <r>
    <n v="7882"/>
    <x v="3915"/>
    <x v="3"/>
    <x v="734"/>
    <d v="1899-12-30T12:00:00"/>
    <d v="2014-12-07T00:00:00"/>
    <d v="1899-12-30T12:00:00"/>
    <s v="AM"/>
    <x v="4"/>
    <n v="0.5"/>
    <s v="AM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x v="3499"/>
    <n v="6"/>
    <n v="0.2"/>
    <n v="10.553399999999993"/>
  </r>
  <r>
    <n v="7883"/>
    <x v="3915"/>
    <x v="3"/>
    <x v="734"/>
    <d v="1899-12-30T12:00:00"/>
    <d v="2014-12-07T00:00:00"/>
    <d v="1899-12-30T12:00:00"/>
    <s v="AM"/>
    <x v="4"/>
    <n v="0.5"/>
    <s v="AM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x v="1141"/>
    <n v="8"/>
    <n v="0.2"/>
    <n v="14.07119999999999"/>
  </r>
  <r>
    <n v="7884"/>
    <x v="3915"/>
    <x v="3"/>
    <x v="734"/>
    <d v="1899-12-30T12:00:00"/>
    <d v="2014-12-07T00:00:00"/>
    <d v="1899-12-30T12:00:00"/>
    <s v="AM"/>
    <x v="4"/>
    <n v="0.5"/>
    <s v="AM"/>
    <s v="Second Class"/>
    <s v="LC-16870"/>
    <s v="Lena Cacioppo"/>
    <x v="0"/>
    <s v="United States"/>
    <s v="Thornton"/>
    <x v="22"/>
    <n v="80229"/>
    <x v="1"/>
    <s v="OFF-PA-10002246"/>
    <x v="1"/>
    <x v="10"/>
    <s v="Wirebound Four 2-3/4 x 5 Forms per Page, 400 Sets per Book"/>
    <x v="5190"/>
    <n v="2"/>
    <n v="0.2"/>
    <n v="3.7409999999999997"/>
  </r>
  <r>
    <n v="7885"/>
    <x v="3915"/>
    <x v="3"/>
    <x v="734"/>
    <d v="1899-12-30T12:00:00"/>
    <d v="2014-12-07T00:00:00"/>
    <d v="1899-12-30T12:00:00"/>
    <s v="AM"/>
    <x v="4"/>
    <n v="0.5"/>
    <s v="AM"/>
    <s v="Second Class"/>
    <s v="LC-16870"/>
    <s v="Lena Cacioppo"/>
    <x v="0"/>
    <s v="United States"/>
    <s v="Thornton"/>
    <x v="22"/>
    <n v="80229"/>
    <x v="1"/>
    <s v="OFF-SU-10004782"/>
    <x v="1"/>
    <x v="14"/>
    <s v="Elite 5&quot; Scissors"/>
    <x v="5191"/>
    <n v="7"/>
    <n v="0.2"/>
    <n v="5.9149999999999938"/>
  </r>
  <r>
    <n v="7886"/>
    <x v="3915"/>
    <x v="3"/>
    <x v="734"/>
    <d v="1899-12-30T12:00:00"/>
    <d v="2014-12-07T00:00:00"/>
    <d v="1899-12-30T12:00:00"/>
    <s v="AM"/>
    <x v="4"/>
    <n v="0.5"/>
    <s v="AM"/>
    <s v="Second Class"/>
    <s v="LC-16870"/>
    <s v="Lena Cacioppo"/>
    <x v="0"/>
    <s v="United States"/>
    <s v="Thornton"/>
    <x v="22"/>
    <n v="80229"/>
    <x v="1"/>
    <s v="FUR-FU-10004351"/>
    <x v="0"/>
    <x v="5"/>
    <s v="Staples"/>
    <x v="5192"/>
    <n v="3"/>
    <n v="0.2"/>
    <n v="7.0128000000000013"/>
  </r>
  <r>
    <n v="7887"/>
    <x v="3915"/>
    <x v="3"/>
    <x v="734"/>
    <d v="1899-12-30T12:00:00"/>
    <d v="2014-12-07T00:00:00"/>
    <d v="1899-12-30T12:00:00"/>
    <s v="AM"/>
    <x v="4"/>
    <n v="0.5"/>
    <s v="AM"/>
    <s v="Second Class"/>
    <s v="LC-16870"/>
    <s v="Lena Cacioppo"/>
    <x v="0"/>
    <s v="United States"/>
    <s v="Thornton"/>
    <x v="22"/>
    <n v="80229"/>
    <x v="1"/>
    <s v="FUR-FU-10004270"/>
    <x v="0"/>
    <x v="5"/>
    <s v="Eldon Image Series Desk Accessories, Burgundy"/>
    <x v="2474"/>
    <n v="5"/>
    <n v="0.2"/>
    <n v="3.3439999999999994"/>
  </r>
  <r>
    <n v="7888"/>
    <x v="3915"/>
    <x v="3"/>
    <x v="734"/>
    <d v="1899-12-30T12:00:00"/>
    <d v="2014-12-07T00:00:00"/>
    <d v="1899-12-30T12:00:00"/>
    <s v="AM"/>
    <x v="4"/>
    <n v="0.5"/>
    <s v="AM"/>
    <s v="Second Class"/>
    <s v="LC-16870"/>
    <s v="Lena Cacioppo"/>
    <x v="0"/>
    <s v="United States"/>
    <s v="Thornton"/>
    <x v="22"/>
    <n v="80229"/>
    <x v="1"/>
    <s v="FUR-FU-10004053"/>
    <x v="0"/>
    <x v="5"/>
    <s v="DAX Two-Tone Silver Metal Document Frame"/>
    <x v="2738"/>
    <n v="1"/>
    <n v="0.2"/>
    <n v="4.6552000000000007"/>
  </r>
  <r>
    <n v="7889"/>
    <x v="3916"/>
    <x v="0"/>
    <x v="765"/>
    <d v="1899-12-30T12:00:00"/>
    <d v="2013-08-23T00:00:00"/>
    <d v="1899-12-30T12:00:00"/>
    <s v="AM"/>
    <x v="11"/>
    <n v="0.5"/>
    <s v="AM"/>
    <s v="Standard Class"/>
    <s v="JP-15520"/>
    <s v="Jeremy Pistek"/>
    <x v="0"/>
    <s v="United States"/>
    <s v="Davis"/>
    <x v="1"/>
    <n v="95616"/>
    <x v="1"/>
    <s v="OFF-PA-10000019"/>
    <x v="1"/>
    <x v="10"/>
    <s v="Xerox 1931"/>
    <x v="56"/>
    <n v="5"/>
    <n v="0"/>
    <n v="15.552000000000001"/>
  </r>
  <r>
    <n v="7890"/>
    <x v="3917"/>
    <x v="0"/>
    <x v="591"/>
    <d v="1899-12-30T12:00:00"/>
    <d v="2013-12-30T00:00:00"/>
    <d v="1899-12-30T12:00:00"/>
    <s v="AM"/>
    <x v="4"/>
    <n v="0.5"/>
    <s v="AM"/>
    <s v="Standard Class"/>
    <s v="TS-21655"/>
    <s v="Trudy Schmidt"/>
    <x v="0"/>
    <s v="United States"/>
    <s v="Fayetteville"/>
    <x v="36"/>
    <n v="72701"/>
    <x v="0"/>
    <s v="OFF-AR-10003811"/>
    <x v="1"/>
    <x v="6"/>
    <s v="Newell 327"/>
    <x v="5193"/>
    <n v="9"/>
    <n v="0"/>
    <n v="5.3703000000000003"/>
  </r>
  <r>
    <n v="7891"/>
    <x v="3917"/>
    <x v="0"/>
    <x v="591"/>
    <d v="1899-12-30T12:00:00"/>
    <d v="2013-12-30T00:00:00"/>
    <d v="1899-12-30T12:00:00"/>
    <s v="AM"/>
    <x v="4"/>
    <n v="0.5"/>
    <s v="AM"/>
    <s v="Standard Class"/>
    <s v="TS-21655"/>
    <s v="Trudy Schmidt"/>
    <x v="0"/>
    <s v="United States"/>
    <s v="Fayetteville"/>
    <x v="36"/>
    <n v="72701"/>
    <x v="0"/>
    <s v="TEC-AC-10001838"/>
    <x v="2"/>
    <x v="11"/>
    <s v="Razer Tiamat Over Ear 7.1 Surround Sound PC Gaming Headset"/>
    <x v="5194"/>
    <n v="2"/>
    <n v="0"/>
    <n v="171.99140000000003"/>
  </r>
  <r>
    <n v="7892"/>
    <x v="3917"/>
    <x v="0"/>
    <x v="591"/>
    <d v="1899-12-30T12:00:00"/>
    <d v="2013-12-30T00:00:00"/>
    <d v="1899-12-30T12:00:00"/>
    <s v="AM"/>
    <x v="4"/>
    <n v="0.5"/>
    <s v="AM"/>
    <s v="Standard Class"/>
    <s v="TS-21655"/>
    <s v="Trudy Schmidt"/>
    <x v="0"/>
    <s v="United States"/>
    <s v="Fayetteville"/>
    <x v="36"/>
    <n v="72701"/>
    <x v="0"/>
    <s v="FUR-FU-10003553"/>
    <x v="0"/>
    <x v="5"/>
    <s v="Howard Miller 13-1/2&quot; Diameter Rosebrook Wall Clock"/>
    <x v="5195"/>
    <n v="5"/>
    <n v="0"/>
    <n v="137.54000000000002"/>
  </r>
  <r>
    <n v="7893"/>
    <x v="3917"/>
    <x v="0"/>
    <x v="591"/>
    <d v="1899-12-30T12:00:00"/>
    <d v="2013-12-30T00:00:00"/>
    <d v="1899-12-30T12:00:00"/>
    <s v="AM"/>
    <x v="4"/>
    <n v="0.5"/>
    <s v="AM"/>
    <s v="Standard Class"/>
    <s v="TS-21655"/>
    <s v="Trudy Schmidt"/>
    <x v="0"/>
    <s v="United States"/>
    <s v="Fayetteville"/>
    <x v="36"/>
    <n v="72701"/>
    <x v="0"/>
    <s v="OFF-PA-10003302"/>
    <x v="1"/>
    <x v="10"/>
    <s v="Xerox 1906"/>
    <x v="1938"/>
    <n v="3"/>
    <n v="0"/>
    <n v="49.970399999999991"/>
  </r>
  <r>
    <n v="7894"/>
    <x v="3918"/>
    <x v="3"/>
    <x v="283"/>
    <d v="1899-12-30T12:00:00"/>
    <d v="2014-07-31T00:00:00"/>
    <d v="1899-12-30T12:00:00"/>
    <s v="AM"/>
    <x v="7"/>
    <n v="0.5"/>
    <s v="AM"/>
    <s v="Standard Class"/>
    <s v="NM-18445"/>
    <s v="Nathan Mautz"/>
    <x v="2"/>
    <s v="United States"/>
    <s v="New York City"/>
    <x v="15"/>
    <n v="10011"/>
    <x v="3"/>
    <s v="OFF-BI-10002412"/>
    <x v="1"/>
    <x v="8"/>
    <s v="Wilson Jones “Snap” Scratch Pad Binder Tool for Ring Binders"/>
    <x v="4107"/>
    <n v="3"/>
    <n v="0.2"/>
    <n v="4.3500000000000005"/>
  </r>
  <r>
    <n v="7895"/>
    <x v="3919"/>
    <x v="3"/>
    <x v="548"/>
    <d v="1899-12-30T12:00:00"/>
    <d v="2014-06-26T00:00:00"/>
    <d v="1899-12-30T12:00:00"/>
    <s v="AM"/>
    <x v="1"/>
    <n v="0.5"/>
    <s v="AM"/>
    <s v="Standard Class"/>
    <s v="EH-14125"/>
    <s v="Eugene Hildebrand"/>
    <x v="2"/>
    <s v="United States"/>
    <s v="Wheeling"/>
    <x v="48"/>
    <n v="26003"/>
    <x v="3"/>
    <s v="OFF-BI-10002852"/>
    <x v="1"/>
    <x v="8"/>
    <s v="Ibico Standard Transparent Covers"/>
    <x v="5196"/>
    <n v="5"/>
    <n v="0"/>
    <n v="40.376000000000005"/>
  </r>
  <r>
    <n v="7896"/>
    <x v="3919"/>
    <x v="3"/>
    <x v="548"/>
    <d v="1899-12-30T12:00:00"/>
    <d v="2014-06-26T00:00:00"/>
    <d v="1899-12-30T12:00:00"/>
    <s v="AM"/>
    <x v="1"/>
    <n v="0.5"/>
    <s v="AM"/>
    <s v="Standard Class"/>
    <s v="EH-14125"/>
    <s v="Eugene Hildebrand"/>
    <x v="2"/>
    <s v="United States"/>
    <s v="Wheeling"/>
    <x v="48"/>
    <n v="26003"/>
    <x v="3"/>
    <s v="OFF-BI-10000145"/>
    <x v="1"/>
    <x v="8"/>
    <s v="Zipper Ring Binder Pockets"/>
    <x v="875"/>
    <n v="2"/>
    <n v="0"/>
    <n v="3.0575999999999999"/>
  </r>
  <r>
    <n v="7897"/>
    <x v="3919"/>
    <x v="3"/>
    <x v="548"/>
    <d v="1899-12-30T12:00:00"/>
    <d v="2014-06-26T00:00:00"/>
    <d v="1899-12-30T12:00:00"/>
    <s v="AM"/>
    <x v="1"/>
    <n v="0.5"/>
    <s v="AM"/>
    <s v="Standard Class"/>
    <s v="EH-14125"/>
    <s v="Eugene Hildebrand"/>
    <x v="2"/>
    <s v="United States"/>
    <s v="Wheeling"/>
    <x v="48"/>
    <n v="26003"/>
    <x v="3"/>
    <s v="OFF-PA-10001970"/>
    <x v="1"/>
    <x v="10"/>
    <s v="Xerox 1908"/>
    <x v="990"/>
    <n v="8"/>
    <n v="0"/>
    <n v="219.44159999999999"/>
  </r>
  <r>
    <n v="7898"/>
    <x v="3920"/>
    <x v="3"/>
    <x v="802"/>
    <d v="1899-12-30T12:00:00"/>
    <d v="2014-08-19T00:00:00"/>
    <d v="1899-12-30T12:00:00"/>
    <s v="AM"/>
    <x v="11"/>
    <n v="0.5"/>
    <s v="AM"/>
    <s v="Standard Class"/>
    <s v="DC-12850"/>
    <s v="Dan Campbell"/>
    <x v="0"/>
    <s v="United States"/>
    <s v="Memphis"/>
    <x v="18"/>
    <n v="38109"/>
    <x v="0"/>
    <s v="OFF-AP-10001563"/>
    <x v="1"/>
    <x v="9"/>
    <s v="Belkin Premiere Surge Master II 8-outlet surge protector"/>
    <x v="5197"/>
    <n v="7"/>
    <n v="0.2"/>
    <n v="30.605399999999946"/>
  </r>
  <r>
    <n v="7899"/>
    <x v="3920"/>
    <x v="3"/>
    <x v="802"/>
    <d v="1899-12-30T12:00:00"/>
    <d v="2014-08-19T00:00:00"/>
    <d v="1899-12-30T12:00:00"/>
    <s v="AM"/>
    <x v="11"/>
    <n v="0.5"/>
    <s v="AM"/>
    <s v="Standard Class"/>
    <s v="DC-12850"/>
    <s v="Dan Campbell"/>
    <x v="0"/>
    <s v="United States"/>
    <s v="Memphis"/>
    <x v="18"/>
    <n v="38109"/>
    <x v="0"/>
    <s v="OFF-BI-10001359"/>
    <x v="1"/>
    <x v="8"/>
    <s v="GBC DocuBind TL300 Electric Binding System"/>
    <x v="5198"/>
    <n v="6"/>
    <n v="0.7"/>
    <n v="-1237.8461999999995"/>
  </r>
  <r>
    <n v="7900"/>
    <x v="3920"/>
    <x v="3"/>
    <x v="802"/>
    <d v="1899-12-30T12:00:00"/>
    <d v="2014-08-19T00:00:00"/>
    <d v="1899-12-30T12:00:00"/>
    <s v="AM"/>
    <x v="11"/>
    <n v="0.5"/>
    <s v="AM"/>
    <s v="Standard Class"/>
    <s v="DC-12850"/>
    <s v="Dan Campbell"/>
    <x v="0"/>
    <s v="United States"/>
    <s v="Memphis"/>
    <x v="18"/>
    <n v="38109"/>
    <x v="0"/>
    <s v="OFF-FA-10003495"/>
    <x v="1"/>
    <x v="13"/>
    <s v="Staples"/>
    <x v="2426"/>
    <n v="5"/>
    <n v="0.2"/>
    <n v="9.1199999999999974"/>
  </r>
  <r>
    <n v="7901"/>
    <x v="3920"/>
    <x v="3"/>
    <x v="802"/>
    <d v="1899-12-30T12:00:00"/>
    <d v="2014-08-19T00:00:00"/>
    <d v="1899-12-30T12:00:00"/>
    <s v="AM"/>
    <x v="11"/>
    <n v="0.5"/>
    <s v="AM"/>
    <s v="Standard Class"/>
    <s v="DC-12850"/>
    <s v="Dan Campbell"/>
    <x v="0"/>
    <s v="United States"/>
    <s v="Memphis"/>
    <x v="18"/>
    <n v="38109"/>
    <x v="0"/>
    <s v="TEC-AC-10003709"/>
    <x v="2"/>
    <x v="11"/>
    <s v="Maxell 4.7GB DVD-R 5/Pack"/>
    <x v="5199"/>
    <n v="2"/>
    <n v="0.2"/>
    <n v="0.47520000000000018"/>
  </r>
  <r>
    <n v="7902"/>
    <x v="3920"/>
    <x v="3"/>
    <x v="802"/>
    <d v="1899-12-30T12:00:00"/>
    <d v="2014-08-19T00:00:00"/>
    <d v="1899-12-30T12:00:00"/>
    <s v="AM"/>
    <x v="11"/>
    <n v="0.5"/>
    <s v="AM"/>
    <s v="Standard Class"/>
    <s v="DC-12850"/>
    <s v="Dan Campbell"/>
    <x v="0"/>
    <s v="United States"/>
    <s v="Memphis"/>
    <x v="18"/>
    <n v="38109"/>
    <x v="0"/>
    <s v="FUR-FU-10003268"/>
    <x v="0"/>
    <x v="5"/>
    <s v="Eldon Radial Chair Mat for Low to Medium Pile Carpets"/>
    <x v="236"/>
    <n v="1"/>
    <n v="0.2"/>
    <n v="0"/>
  </r>
  <r>
    <n v="7903"/>
    <x v="3920"/>
    <x v="3"/>
    <x v="802"/>
    <d v="1899-12-30T12:00:00"/>
    <d v="2014-08-19T00:00:00"/>
    <d v="1899-12-30T12:00:00"/>
    <s v="AM"/>
    <x v="11"/>
    <n v="0.5"/>
    <s v="AM"/>
    <s v="Standard Class"/>
    <s v="DC-12850"/>
    <s v="Dan Campbell"/>
    <x v="0"/>
    <s v="United States"/>
    <s v="Memphis"/>
    <x v="18"/>
    <n v="38109"/>
    <x v="0"/>
    <s v="OFF-EN-10003845"/>
    <x v="1"/>
    <x v="12"/>
    <s v="Colored Envelopes"/>
    <x v="1816"/>
    <n v="5"/>
    <n v="0.2"/>
    <n v="4.7969999999999988"/>
  </r>
  <r>
    <n v="7904"/>
    <x v="3920"/>
    <x v="3"/>
    <x v="802"/>
    <d v="1899-12-30T12:00:00"/>
    <d v="2014-08-19T00:00:00"/>
    <d v="1899-12-30T12:00:00"/>
    <s v="AM"/>
    <x v="11"/>
    <n v="0.5"/>
    <s v="AM"/>
    <s v="Standard Class"/>
    <s v="DC-12850"/>
    <s v="Dan Campbell"/>
    <x v="0"/>
    <s v="United States"/>
    <s v="Memphis"/>
    <x v="18"/>
    <n v="38109"/>
    <x v="0"/>
    <s v="FUR-CH-10002073"/>
    <x v="0"/>
    <x v="1"/>
    <s v="Hon Olson Stacker Chairs"/>
    <x v="5200"/>
    <n v="2"/>
    <n v="0.2"/>
    <n v="47.660399999999967"/>
  </r>
  <r>
    <n v="7905"/>
    <x v="3921"/>
    <x v="1"/>
    <x v="209"/>
    <d v="1899-12-30T12:00:00"/>
    <d v="2012-11-13T00:00:00"/>
    <d v="1899-12-30T12:00:00"/>
    <s v="AM"/>
    <x v="0"/>
    <n v="0.5"/>
    <s v="AM"/>
    <s v="Standard Class"/>
    <s v="DO-13645"/>
    <s v="Doug O'Connell"/>
    <x v="0"/>
    <s v="United States"/>
    <s v="Houston"/>
    <x v="5"/>
    <n v="77036"/>
    <x v="2"/>
    <s v="OFF-PA-10001357"/>
    <x v="1"/>
    <x v="10"/>
    <s v="Xerox 1886"/>
    <x v="5201"/>
    <n v="2"/>
    <n v="0.2"/>
    <n v="26.823999999999995"/>
  </r>
  <r>
    <n v="7906"/>
    <x v="3922"/>
    <x v="1"/>
    <x v="52"/>
    <d v="1899-12-30T12:00:00"/>
    <d v="2012-10-22T00:00:00"/>
    <d v="1899-12-30T12:00:00"/>
    <s v="AM"/>
    <x v="2"/>
    <n v="0.5"/>
    <s v="AM"/>
    <s v="Standard Class"/>
    <s v="LS-16975"/>
    <s v="Lindsay Shagiari"/>
    <x v="2"/>
    <s v="United States"/>
    <s v="Dallas"/>
    <x v="5"/>
    <n v="75217"/>
    <x v="2"/>
    <s v="OFF-EN-10001415"/>
    <x v="1"/>
    <x v="12"/>
    <s v="Staples"/>
    <x v="3870"/>
    <n v="1"/>
    <n v="0.2"/>
    <n v="1.6739999999999999"/>
  </r>
  <r>
    <n v="7907"/>
    <x v="3922"/>
    <x v="1"/>
    <x v="52"/>
    <d v="1899-12-30T12:00:00"/>
    <d v="2012-10-22T00:00:00"/>
    <d v="1899-12-30T12:00:00"/>
    <s v="AM"/>
    <x v="2"/>
    <n v="0.5"/>
    <s v="AM"/>
    <s v="Standard Class"/>
    <s v="LS-16975"/>
    <s v="Lindsay Shagiari"/>
    <x v="2"/>
    <s v="United States"/>
    <s v="Dallas"/>
    <x v="5"/>
    <n v="75217"/>
    <x v="2"/>
    <s v="OFF-BI-10002813"/>
    <x v="1"/>
    <x v="8"/>
    <s v="Avery Reinforcements for Hole-Punch Pages"/>
    <x v="5202"/>
    <n v="10"/>
    <n v="0.8"/>
    <n v="-6.93"/>
  </r>
  <r>
    <n v="7908"/>
    <x v="3923"/>
    <x v="0"/>
    <x v="679"/>
    <d v="1899-12-30T12:00:00"/>
    <d v="2013-08-03T00:00:00"/>
    <d v="1899-12-30T12:00:00"/>
    <s v="AM"/>
    <x v="11"/>
    <n v="0.5"/>
    <s v="AM"/>
    <s v="First Class"/>
    <s v="RW-19630"/>
    <s v="Rob Williams"/>
    <x v="1"/>
    <s v="United States"/>
    <s v="San Francisco"/>
    <x v="1"/>
    <n v="94122"/>
    <x v="1"/>
    <s v="OFF-AP-10003849"/>
    <x v="1"/>
    <x v="9"/>
    <s v="Hoover Shoulder Vac Commercial Portable Vacuum"/>
    <x v="4169"/>
    <n v="2"/>
    <n v="0"/>
    <n v="178.90999999999997"/>
  </r>
  <r>
    <n v="7909"/>
    <x v="3924"/>
    <x v="0"/>
    <x v="275"/>
    <d v="1899-12-30T12:00:00"/>
    <d v="2013-12-08T00:00:00"/>
    <d v="1899-12-30T12:00:00"/>
    <s v="AM"/>
    <x v="4"/>
    <n v="0.5"/>
    <s v="AM"/>
    <s v="Standard Class"/>
    <s v="RD-19720"/>
    <s v="Roger Demir"/>
    <x v="0"/>
    <s v="United States"/>
    <s v="Morgan Hill"/>
    <x v="1"/>
    <n v="95037"/>
    <x v="1"/>
    <s v="FUR-TA-10004147"/>
    <x v="0"/>
    <x v="3"/>
    <s v="Hon 4060 Series Tables"/>
    <x v="5203"/>
    <n v="3"/>
    <n v="0.2"/>
    <n v="6.717599999999976"/>
  </r>
  <r>
    <n v="7910"/>
    <x v="3924"/>
    <x v="0"/>
    <x v="275"/>
    <d v="1899-12-30T12:00:00"/>
    <d v="2013-12-08T00:00:00"/>
    <d v="1899-12-30T12:00:00"/>
    <s v="AM"/>
    <x v="4"/>
    <n v="0.5"/>
    <s v="AM"/>
    <s v="Standard Class"/>
    <s v="RD-19720"/>
    <s v="Roger Demir"/>
    <x v="0"/>
    <s v="United States"/>
    <s v="Morgan Hill"/>
    <x v="1"/>
    <n v="95037"/>
    <x v="1"/>
    <s v="OFF-AR-10001662"/>
    <x v="1"/>
    <x v="6"/>
    <s v="Rogers Handheld Barrel Pencil Sharpener"/>
    <x v="5204"/>
    <n v="8"/>
    <n v="0"/>
    <n v="5.9184000000000019"/>
  </r>
  <r>
    <n v="7911"/>
    <x v="3924"/>
    <x v="0"/>
    <x v="275"/>
    <d v="1899-12-30T12:00:00"/>
    <d v="2013-12-08T00:00:00"/>
    <d v="1899-12-30T12:00:00"/>
    <s v="AM"/>
    <x v="4"/>
    <n v="0.5"/>
    <s v="AM"/>
    <s v="Standard Class"/>
    <s v="RD-19720"/>
    <s v="Roger Demir"/>
    <x v="0"/>
    <s v="United States"/>
    <s v="Morgan Hill"/>
    <x v="1"/>
    <n v="95037"/>
    <x v="1"/>
    <s v="OFF-ST-10001558"/>
    <x v="1"/>
    <x v="4"/>
    <s v="Acco Perma 4000 Stacking Storage Drawers"/>
    <x v="5205"/>
    <n v="3"/>
    <n v="0"/>
    <n v="7.3079999999999998"/>
  </r>
  <r>
    <n v="7912"/>
    <x v="3924"/>
    <x v="0"/>
    <x v="275"/>
    <d v="1899-12-30T12:00:00"/>
    <d v="2013-12-08T00:00:00"/>
    <d v="1899-12-30T12:00:00"/>
    <s v="AM"/>
    <x v="4"/>
    <n v="0.5"/>
    <s v="AM"/>
    <s v="Standard Class"/>
    <s v="RD-19720"/>
    <s v="Roger Demir"/>
    <x v="0"/>
    <s v="United States"/>
    <s v="Morgan Hill"/>
    <x v="1"/>
    <n v="95037"/>
    <x v="1"/>
    <s v="FUR-BO-10001337"/>
    <x v="0"/>
    <x v="0"/>
    <s v="O'Sullivan Living Dimensions 2-Shelf Bookcases"/>
    <x v="4308"/>
    <n v="2"/>
    <n v="0.15"/>
    <n v="-12.097999999999999"/>
  </r>
  <r>
    <n v="7913"/>
    <x v="3925"/>
    <x v="0"/>
    <x v="236"/>
    <d v="1899-12-30T12:00:00"/>
    <d v="2013-05-01T00:00:00"/>
    <d v="1899-12-30T12:00:00"/>
    <s v="AM"/>
    <x v="5"/>
    <n v="0.5"/>
    <s v="AM"/>
    <s v="Second Class"/>
    <s v="RB-19570"/>
    <s v="Rob Beeghly"/>
    <x v="0"/>
    <s v="United States"/>
    <s v="Saint Charles"/>
    <x v="10"/>
    <n v="60174"/>
    <x v="2"/>
    <s v="FUR-FU-10001602"/>
    <x v="0"/>
    <x v="5"/>
    <s v="Eldon Delta Triangular Chair Mat, 52&quot; x 58&quot;, Clear"/>
    <x v="5206"/>
    <n v="2"/>
    <n v="0.6"/>
    <n v="-31.861200000000004"/>
  </r>
  <r>
    <n v="7914"/>
    <x v="3926"/>
    <x v="3"/>
    <x v="326"/>
    <d v="1899-12-30T12:00:00"/>
    <d v="2014-08-28T00:00:00"/>
    <d v="1899-12-30T12:00:00"/>
    <s v="AM"/>
    <x v="11"/>
    <n v="0.5"/>
    <s v="AM"/>
    <s v="First Class"/>
    <s v="JE-15715"/>
    <s v="Joe Elijah"/>
    <x v="0"/>
    <s v="United States"/>
    <s v="Cleveland"/>
    <x v="24"/>
    <n v="44105"/>
    <x v="3"/>
    <s v="OFF-ST-10003996"/>
    <x v="1"/>
    <x v="4"/>
    <s v="Letter/Legal File Tote with Clear Snap-On Lid, Black Granite"/>
    <x v="5207"/>
    <n v="2"/>
    <n v="0.2"/>
    <n v="1.9271999999999991"/>
  </r>
  <r>
    <n v="7915"/>
    <x v="3927"/>
    <x v="3"/>
    <x v="46"/>
    <d v="1899-12-30T12:00:00"/>
    <d v="2014-06-22T00:00:00"/>
    <d v="1899-12-30T12:00:00"/>
    <s v="AM"/>
    <x v="1"/>
    <n v="0.5"/>
    <s v="AM"/>
    <s v="Standard Class"/>
    <s v="SR-20740"/>
    <s v="Steven Roelle"/>
    <x v="2"/>
    <s v="United States"/>
    <s v="New York City"/>
    <x v="15"/>
    <n v="10024"/>
    <x v="3"/>
    <s v="TEC-MA-10003673"/>
    <x v="2"/>
    <x v="15"/>
    <s v="Hewlett-Packard Desktjet 6988DT Refurbished Printer"/>
    <x v="5208"/>
    <n v="5"/>
    <n v="0"/>
    <n v="1668.2049999999999"/>
  </r>
  <r>
    <n v="7916"/>
    <x v="3927"/>
    <x v="3"/>
    <x v="46"/>
    <d v="1899-12-30T12:00:00"/>
    <d v="2014-06-22T00:00:00"/>
    <d v="1899-12-30T12:00:00"/>
    <s v="AM"/>
    <x v="1"/>
    <n v="0.5"/>
    <s v="AM"/>
    <s v="Standard Class"/>
    <s v="SR-20740"/>
    <s v="Steven Roelle"/>
    <x v="2"/>
    <s v="United States"/>
    <s v="New York City"/>
    <x v="15"/>
    <n v="10024"/>
    <x v="3"/>
    <s v="TEC-AC-10004992"/>
    <x v="2"/>
    <x v="11"/>
    <s v="Kingston Digital DataTraveler 64GB USB 2.0"/>
    <x v="3933"/>
    <n v="3"/>
    <n v="0"/>
    <n v="8.1071999999999917"/>
  </r>
  <r>
    <n v="7917"/>
    <x v="3928"/>
    <x v="1"/>
    <x v="312"/>
    <d v="1899-12-30T12:00:00"/>
    <d v="2012-11-24T00:00:00"/>
    <d v="1899-12-30T12:00:00"/>
    <s v="AM"/>
    <x v="0"/>
    <n v="0.5"/>
    <s v="AM"/>
    <s v="Standard Class"/>
    <s v="PO-19195"/>
    <s v="Phillina Ober"/>
    <x v="2"/>
    <s v="United States"/>
    <s v="Philadelphia"/>
    <x v="9"/>
    <n v="19140"/>
    <x v="3"/>
    <s v="FUR-CH-10002880"/>
    <x v="0"/>
    <x v="1"/>
    <s v="Global High-Back Leather Tilter, Burgundy"/>
    <x v="5209"/>
    <n v="4"/>
    <n v="0.3"/>
    <n v="-93.472400000000022"/>
  </r>
  <r>
    <n v="7918"/>
    <x v="3929"/>
    <x v="3"/>
    <x v="507"/>
    <d v="1899-12-30T12:00:00"/>
    <d v="2014-09-09T00:00:00"/>
    <d v="1899-12-30T12:00:00"/>
    <s v="AM"/>
    <x v="6"/>
    <n v="0.5"/>
    <s v="AM"/>
    <s v="Second Class"/>
    <s v="JK-16120"/>
    <s v="Julie Kriz"/>
    <x v="2"/>
    <s v="United States"/>
    <s v="Garland"/>
    <x v="5"/>
    <n v="75043"/>
    <x v="2"/>
    <s v="OFF-AR-10000380"/>
    <x v="1"/>
    <x v="6"/>
    <s v="Hunt PowerHouse Electric Pencil Sharpener, Blue"/>
    <x v="5210"/>
    <n v="1"/>
    <n v="0.2"/>
    <n v="3.7979999999999947"/>
  </r>
  <r>
    <n v="7919"/>
    <x v="3930"/>
    <x v="1"/>
    <x v="433"/>
    <d v="1899-12-30T12:00:00"/>
    <d v="2012-07-08T00:00:00"/>
    <d v="1899-12-30T12:00:00"/>
    <s v="AM"/>
    <x v="7"/>
    <n v="0.5"/>
    <s v="AM"/>
    <s v="Second Class"/>
    <s v="JP-16135"/>
    <s v="Julie Prescott"/>
    <x v="2"/>
    <s v="United States"/>
    <s v="San Diego"/>
    <x v="1"/>
    <n v="92024"/>
    <x v="1"/>
    <s v="OFF-BI-10002706"/>
    <x v="1"/>
    <x v="8"/>
    <s v="Avery Premier Heavy-Duty Binder with Round Locking Rings"/>
    <x v="2543"/>
    <n v="2"/>
    <n v="0.2"/>
    <n v="7.4255999999999993"/>
  </r>
  <r>
    <n v="7920"/>
    <x v="3931"/>
    <x v="3"/>
    <x v="175"/>
    <d v="1899-12-30T12:00:00"/>
    <d v="2014-09-22T00:00:00"/>
    <d v="1899-12-30T12:00:00"/>
    <s v="AM"/>
    <x v="6"/>
    <n v="0.5"/>
    <s v="AM"/>
    <s v="Standard Class"/>
    <s v="Dp-13240"/>
    <s v="Dean percer"/>
    <x v="2"/>
    <s v="United States"/>
    <s v="Waterbury"/>
    <x v="29"/>
    <n v="6708"/>
    <x v="3"/>
    <s v="OFF-ST-10000943"/>
    <x v="1"/>
    <x v="4"/>
    <s v="Eldon ProFile File 'N Store Portable File Tub Letter/Legal Size Black"/>
    <x v="5211"/>
    <n v="2"/>
    <n v="0"/>
    <n v="10.813600000000001"/>
  </r>
  <r>
    <n v="7921"/>
    <x v="3931"/>
    <x v="3"/>
    <x v="175"/>
    <d v="1899-12-30T12:00:00"/>
    <d v="2014-09-22T00:00:00"/>
    <d v="1899-12-30T12:00:00"/>
    <s v="AM"/>
    <x v="6"/>
    <n v="0.5"/>
    <s v="AM"/>
    <s v="Standard Class"/>
    <s v="Dp-13240"/>
    <s v="Dean percer"/>
    <x v="2"/>
    <s v="United States"/>
    <s v="Waterbury"/>
    <x v="29"/>
    <n v="6708"/>
    <x v="3"/>
    <s v="TEC-AC-10001090"/>
    <x v="2"/>
    <x v="11"/>
    <s v="Micro Innovations Wireless Classic Keyboard with Mouse"/>
    <x v="2830"/>
    <n v="2"/>
    <n v="0"/>
    <n v="10.796399999999998"/>
  </r>
  <r>
    <n v="7922"/>
    <x v="3932"/>
    <x v="3"/>
    <x v="677"/>
    <d v="1899-12-30T12:00:00"/>
    <d v="2014-03-18T00:00:00"/>
    <d v="1899-12-30T12:00:00"/>
    <s v="AM"/>
    <x v="9"/>
    <n v="0.5"/>
    <s v="AM"/>
    <s v="Standard Class"/>
    <s v="JB-16000"/>
    <s v="Joy Bell-"/>
    <x v="0"/>
    <s v="United States"/>
    <s v="Columbia"/>
    <x v="39"/>
    <n v="21044"/>
    <x v="3"/>
    <s v="OFF-BI-10002026"/>
    <x v="1"/>
    <x v="8"/>
    <s v="Avery Arch Ring Binders"/>
    <x v="5212"/>
    <n v="3"/>
    <n v="0"/>
    <n v="81.920999999999992"/>
  </r>
  <r>
    <n v="7923"/>
    <x v="3933"/>
    <x v="3"/>
    <x v="241"/>
    <d v="1899-12-30T12:00:00"/>
    <d v="2014-09-30T00:00:00"/>
    <d v="1899-12-30T12:00:00"/>
    <s v="AM"/>
    <x v="6"/>
    <n v="0.5"/>
    <s v="AM"/>
    <s v="Standard Class"/>
    <s v="PP-18955"/>
    <s v="Paul Prost"/>
    <x v="2"/>
    <s v="United States"/>
    <s v="Hollywood"/>
    <x v="2"/>
    <n v="33021"/>
    <x v="0"/>
    <s v="TEC-PH-10000526"/>
    <x v="2"/>
    <x v="7"/>
    <s v="Vtech CS6719"/>
    <x v="3293"/>
    <n v="5"/>
    <n v="0.2"/>
    <n v="38.396000000000015"/>
  </r>
  <r>
    <n v="7924"/>
    <x v="3933"/>
    <x v="3"/>
    <x v="241"/>
    <d v="1899-12-30T12:00:00"/>
    <d v="2014-09-30T00:00:00"/>
    <d v="1899-12-30T12:00:00"/>
    <s v="AM"/>
    <x v="6"/>
    <n v="0.5"/>
    <s v="AM"/>
    <s v="Standard Class"/>
    <s v="PP-18955"/>
    <s v="Paul Prost"/>
    <x v="2"/>
    <s v="United States"/>
    <s v="Hollywood"/>
    <x v="2"/>
    <n v="33021"/>
    <x v="0"/>
    <s v="OFF-BI-10004002"/>
    <x v="1"/>
    <x v="8"/>
    <s v="Wilson Jones International Size A4 Ring Binders"/>
    <x v="4937"/>
    <n v="3"/>
    <n v="0.7"/>
    <n v="-11.417999999999999"/>
  </r>
  <r>
    <n v="7925"/>
    <x v="3934"/>
    <x v="0"/>
    <x v="572"/>
    <d v="1899-12-30T12:00:00"/>
    <d v="2013-08-17T00:00:00"/>
    <d v="1899-12-30T12:00:00"/>
    <s v="AM"/>
    <x v="11"/>
    <n v="0.5"/>
    <s v="AM"/>
    <s v="First Class"/>
    <s v="RF-19840"/>
    <s v="Roy Französisch"/>
    <x v="0"/>
    <s v="United States"/>
    <s v="Springfield"/>
    <x v="17"/>
    <n v="22153"/>
    <x v="0"/>
    <s v="OFF-BI-10002309"/>
    <x v="1"/>
    <x v="8"/>
    <s v="Avery Heavy-Duty EZD  Binder With Locking Rings"/>
    <x v="4732"/>
    <n v="4"/>
    <n v="0"/>
    <n v="10.7136"/>
  </r>
  <r>
    <n v="7926"/>
    <x v="3934"/>
    <x v="0"/>
    <x v="572"/>
    <d v="1899-12-30T12:00:00"/>
    <d v="2013-08-17T00:00:00"/>
    <d v="1899-12-30T12:00:00"/>
    <s v="AM"/>
    <x v="11"/>
    <n v="0.5"/>
    <s v="AM"/>
    <s v="First Class"/>
    <s v="RF-19840"/>
    <s v="Roy Französisch"/>
    <x v="0"/>
    <s v="United States"/>
    <s v="Springfield"/>
    <x v="17"/>
    <n v="22153"/>
    <x v="0"/>
    <s v="OFF-LA-10003923"/>
    <x v="1"/>
    <x v="2"/>
    <s v="Alphabetical Labels for Top Tab Filing"/>
    <x v="825"/>
    <n v="7"/>
    <n v="0"/>
    <n v="51.800000000000004"/>
  </r>
  <r>
    <n v="7927"/>
    <x v="3935"/>
    <x v="3"/>
    <x v="225"/>
    <d v="1899-12-30T12:00:00"/>
    <d v="2014-11-25T00:00:00"/>
    <d v="1899-12-30T12:00:00"/>
    <s v="AM"/>
    <x v="0"/>
    <n v="0.5"/>
    <s v="AM"/>
    <s v="Second Class"/>
    <s v="KH-16330"/>
    <s v="Katharine Harms"/>
    <x v="1"/>
    <s v="United States"/>
    <s v="New York City"/>
    <x v="15"/>
    <n v="10035"/>
    <x v="3"/>
    <s v="TEC-AC-10003433"/>
    <x v="2"/>
    <x v="11"/>
    <s v="Maxell 4.7GB DVD+R 5/Pack"/>
    <x v="2629"/>
    <n v="3"/>
    <n v="0"/>
    <n v="1.3365"/>
  </r>
  <r>
    <n v="7928"/>
    <x v="3935"/>
    <x v="3"/>
    <x v="225"/>
    <d v="1899-12-30T12:00:00"/>
    <d v="2014-11-25T00:00:00"/>
    <d v="1899-12-30T12:00:00"/>
    <s v="AM"/>
    <x v="0"/>
    <n v="0.5"/>
    <s v="AM"/>
    <s v="Second Class"/>
    <s v="KH-16330"/>
    <s v="Katharine Harms"/>
    <x v="1"/>
    <s v="United States"/>
    <s v="New York City"/>
    <x v="15"/>
    <n v="10035"/>
    <x v="3"/>
    <s v="TEC-PH-10001363"/>
    <x v="2"/>
    <x v="7"/>
    <s v="Apple iPhone 5S"/>
    <x v="5213"/>
    <n v="1"/>
    <n v="0"/>
    <n v="170.99699999999996"/>
  </r>
  <r>
    <n v="7929"/>
    <x v="3935"/>
    <x v="3"/>
    <x v="225"/>
    <d v="1899-12-30T12:00:00"/>
    <d v="2014-11-25T00:00:00"/>
    <d v="1899-12-30T12:00:00"/>
    <s v="AM"/>
    <x v="0"/>
    <n v="0.5"/>
    <s v="AM"/>
    <s v="Second Class"/>
    <s v="KH-16330"/>
    <s v="Katharine Harms"/>
    <x v="1"/>
    <s v="United States"/>
    <s v="New York City"/>
    <x v="15"/>
    <n v="10035"/>
    <x v="3"/>
    <s v="FUR-FU-10000820"/>
    <x v="0"/>
    <x v="5"/>
    <s v="Tensor Brushed Steel Torchiere Floor Lamp"/>
    <x v="4344"/>
    <n v="3"/>
    <n v="0"/>
    <n v="9.1745999999999981"/>
  </r>
  <r>
    <n v="7930"/>
    <x v="3936"/>
    <x v="3"/>
    <x v="800"/>
    <d v="1899-12-30T12:00:00"/>
    <d v="2014-07-28T00:00:00"/>
    <d v="1899-12-30T12:00:00"/>
    <s v="AM"/>
    <x v="7"/>
    <n v="0.5"/>
    <s v="AM"/>
    <s v="First Class"/>
    <s v="EM-14200"/>
    <s v="Evan Minnotte"/>
    <x v="2"/>
    <s v="United States"/>
    <s v="Dallas"/>
    <x v="5"/>
    <n v="75217"/>
    <x v="2"/>
    <s v="FUR-TA-10004767"/>
    <x v="0"/>
    <x v="3"/>
    <s v="Safco Drafting Table"/>
    <x v="5214"/>
    <n v="6"/>
    <n v="0.3"/>
    <n v="-4.2588000000000363"/>
  </r>
  <r>
    <n v="7931"/>
    <x v="3937"/>
    <x v="0"/>
    <x v="869"/>
    <d v="1899-12-30T12:00:00"/>
    <d v="2013-03-28T00:00:00"/>
    <d v="1899-12-30T12:00:00"/>
    <s v="AM"/>
    <x v="9"/>
    <n v="0.5"/>
    <s v="AM"/>
    <s v="Second Class"/>
    <s v="DK-12835"/>
    <s v="Damala Kotsonis"/>
    <x v="1"/>
    <s v="United States"/>
    <s v="New York City"/>
    <x v="15"/>
    <n v="10024"/>
    <x v="3"/>
    <s v="OFF-AR-10001955"/>
    <x v="1"/>
    <x v="6"/>
    <s v="Newell 319"/>
    <x v="426"/>
    <n v="3"/>
    <n v="0"/>
    <n v="17.855999999999995"/>
  </r>
  <r>
    <n v="7932"/>
    <x v="3938"/>
    <x v="0"/>
    <x v="692"/>
    <d v="1899-12-30T12:00:00"/>
    <d v="2013-07-21T00:00:00"/>
    <d v="1899-12-30T12:00:00"/>
    <s v="AM"/>
    <x v="7"/>
    <n v="0.5"/>
    <s v="AM"/>
    <s v="Standard Class"/>
    <s v="MC-17425"/>
    <s v="Mark Cousins"/>
    <x v="1"/>
    <s v="United States"/>
    <s v="Portland"/>
    <x v="21"/>
    <n v="97206"/>
    <x v="1"/>
    <s v="FUR-CH-10004886"/>
    <x v="0"/>
    <x v="1"/>
    <s v="Bevis Steel Folding Chairs"/>
    <x v="2186"/>
    <n v="3"/>
    <n v="0.2"/>
    <n v="23.027999999999992"/>
  </r>
  <r>
    <n v="7933"/>
    <x v="3938"/>
    <x v="0"/>
    <x v="692"/>
    <d v="1899-12-30T12:00:00"/>
    <d v="2013-07-21T00:00:00"/>
    <d v="1899-12-30T12:00:00"/>
    <s v="AM"/>
    <x v="7"/>
    <n v="0.5"/>
    <s v="AM"/>
    <s v="Standard Class"/>
    <s v="MC-17425"/>
    <s v="Mark Cousins"/>
    <x v="1"/>
    <s v="United States"/>
    <s v="Portland"/>
    <x v="21"/>
    <n v="97206"/>
    <x v="1"/>
    <s v="OFF-PA-10003641"/>
    <x v="1"/>
    <x v="10"/>
    <s v="Xerox 1909"/>
    <x v="151"/>
    <n v="5"/>
    <n v="0.2"/>
    <n v="34.293999999999997"/>
  </r>
  <r>
    <n v="7934"/>
    <x v="3939"/>
    <x v="3"/>
    <x v="629"/>
    <d v="1899-12-30T12:00:00"/>
    <d v="2014-08-25T00:00:00"/>
    <d v="1899-12-30T12:00:00"/>
    <s v="AM"/>
    <x v="11"/>
    <n v="0.5"/>
    <s v="AM"/>
    <s v="Standard Class"/>
    <s v="RW-19540"/>
    <s v="Rick Wilson"/>
    <x v="1"/>
    <s v="United States"/>
    <s v="Brentwood"/>
    <x v="1"/>
    <n v="94513"/>
    <x v="1"/>
    <s v="OFF-EN-10003134"/>
    <x v="1"/>
    <x v="12"/>
    <s v="Staples"/>
    <x v="371"/>
    <n v="2"/>
    <n v="0"/>
    <n v="11.68"/>
  </r>
  <r>
    <n v="7935"/>
    <x v="3939"/>
    <x v="3"/>
    <x v="629"/>
    <d v="1899-12-30T12:00:00"/>
    <d v="2014-08-25T00:00:00"/>
    <d v="1899-12-30T12:00:00"/>
    <s v="AM"/>
    <x v="11"/>
    <n v="0.5"/>
    <s v="AM"/>
    <s v="Standard Class"/>
    <s v="RW-19540"/>
    <s v="Rick Wilson"/>
    <x v="1"/>
    <s v="United States"/>
    <s v="Brentwood"/>
    <x v="1"/>
    <n v="94513"/>
    <x v="1"/>
    <s v="TEC-PH-10002564"/>
    <x v="2"/>
    <x v="7"/>
    <s v="OtterBox Defender Series Case - Samsung Galaxy S4"/>
    <x v="981"/>
    <n v="3"/>
    <n v="0.2"/>
    <n v="8.9969999999999892"/>
  </r>
  <r>
    <n v="7936"/>
    <x v="3939"/>
    <x v="3"/>
    <x v="629"/>
    <d v="1899-12-30T12:00:00"/>
    <d v="2014-08-25T00:00:00"/>
    <d v="1899-12-30T12:00:00"/>
    <s v="AM"/>
    <x v="11"/>
    <n v="0.5"/>
    <s v="AM"/>
    <s v="Standard Class"/>
    <s v="RW-19540"/>
    <s v="Rick Wilson"/>
    <x v="1"/>
    <s v="United States"/>
    <s v="Brentwood"/>
    <x v="1"/>
    <n v="94513"/>
    <x v="1"/>
    <s v="OFF-PA-10003893"/>
    <x v="1"/>
    <x v="10"/>
    <s v="Xerox 1962"/>
    <x v="18"/>
    <n v="2"/>
    <n v="0"/>
    <n v="3.8519999999999994"/>
  </r>
  <r>
    <n v="7937"/>
    <x v="3939"/>
    <x v="3"/>
    <x v="629"/>
    <d v="1899-12-30T12:00:00"/>
    <d v="2014-08-25T00:00:00"/>
    <d v="1899-12-30T12:00:00"/>
    <s v="AM"/>
    <x v="11"/>
    <n v="0.5"/>
    <s v="AM"/>
    <s v="Standard Class"/>
    <s v="RW-19540"/>
    <s v="Rick Wilson"/>
    <x v="1"/>
    <s v="United States"/>
    <s v="Brentwood"/>
    <x v="1"/>
    <n v="94513"/>
    <x v="1"/>
    <s v="OFF-BI-10000174"/>
    <x v="1"/>
    <x v="8"/>
    <s v="Wilson Jones Clip &amp; Carry Folder Binder Tool for Ring Binders, Clear"/>
    <x v="4107"/>
    <n v="3"/>
    <n v="0.2"/>
    <n v="4.8720000000000008"/>
  </r>
  <r>
    <n v="7938"/>
    <x v="3939"/>
    <x v="3"/>
    <x v="629"/>
    <d v="1899-12-30T12:00:00"/>
    <d v="2014-08-25T00:00:00"/>
    <d v="1899-12-30T12:00:00"/>
    <s v="AM"/>
    <x v="11"/>
    <n v="0.5"/>
    <s v="AM"/>
    <s v="Standard Class"/>
    <s v="RW-19540"/>
    <s v="Rick Wilson"/>
    <x v="1"/>
    <s v="United States"/>
    <s v="Brentwood"/>
    <x v="1"/>
    <n v="94513"/>
    <x v="1"/>
    <s v="OFF-AP-10001058"/>
    <x v="1"/>
    <x v="9"/>
    <s v="Sanyo 2.5 Cubic Foot Mid-Size Office Refrigerators"/>
    <x v="5215"/>
    <n v="9"/>
    <n v="0"/>
    <n v="654.7553999999999"/>
  </r>
  <r>
    <n v="7939"/>
    <x v="3939"/>
    <x v="3"/>
    <x v="629"/>
    <d v="1899-12-30T12:00:00"/>
    <d v="2014-08-25T00:00:00"/>
    <d v="1899-12-30T12:00:00"/>
    <s v="AM"/>
    <x v="11"/>
    <n v="0.5"/>
    <s v="AM"/>
    <s v="Standard Class"/>
    <s v="RW-19540"/>
    <s v="Rick Wilson"/>
    <x v="1"/>
    <s v="United States"/>
    <s v="Brentwood"/>
    <x v="1"/>
    <n v="94513"/>
    <x v="1"/>
    <s v="OFF-ST-10001496"/>
    <x v="1"/>
    <x v="4"/>
    <s v="Standard Rollaway File with Lock"/>
    <x v="863"/>
    <n v="3"/>
    <n v="0"/>
    <n v="140.54820000000001"/>
  </r>
  <r>
    <n v="7940"/>
    <x v="3939"/>
    <x v="3"/>
    <x v="629"/>
    <d v="1899-12-30T12:00:00"/>
    <d v="2014-08-25T00:00:00"/>
    <d v="1899-12-30T12:00:00"/>
    <s v="AM"/>
    <x v="11"/>
    <n v="0.5"/>
    <s v="AM"/>
    <s v="Standard Class"/>
    <s v="RW-19540"/>
    <s v="Rick Wilson"/>
    <x v="1"/>
    <s v="United States"/>
    <s v="Brentwood"/>
    <x v="1"/>
    <n v="94513"/>
    <x v="1"/>
    <s v="OFF-BI-10004230"/>
    <x v="1"/>
    <x v="8"/>
    <s v="GBC Recycled Grain Textured Covers"/>
    <x v="5216"/>
    <n v="8"/>
    <n v="0.2"/>
    <n v="77.369599999999991"/>
  </r>
  <r>
    <n v="7941"/>
    <x v="3940"/>
    <x v="0"/>
    <x v="882"/>
    <d v="1899-12-30T12:00:00"/>
    <d v="2013-12-18T00:00:00"/>
    <d v="1899-12-30T12:00:00"/>
    <s v="AM"/>
    <x v="4"/>
    <n v="0.5"/>
    <s v="AM"/>
    <s v="First Class"/>
    <s v="DS-13180"/>
    <s v="David Smith"/>
    <x v="1"/>
    <s v="United States"/>
    <s v="San Diego"/>
    <x v="1"/>
    <n v="92037"/>
    <x v="1"/>
    <s v="FUR-CH-10001146"/>
    <x v="0"/>
    <x v="1"/>
    <s v="Global Task Chair, Black"/>
    <x v="125"/>
    <n v="2"/>
    <n v="0.2"/>
    <n v="-9.1601999999999961"/>
  </r>
  <r>
    <n v="7942"/>
    <x v="3940"/>
    <x v="0"/>
    <x v="882"/>
    <d v="1899-12-30T12:00:00"/>
    <d v="2013-12-18T00:00:00"/>
    <d v="1899-12-30T12:00:00"/>
    <s v="AM"/>
    <x v="4"/>
    <n v="0.5"/>
    <s v="AM"/>
    <s v="First Class"/>
    <s v="DS-13180"/>
    <s v="David Smith"/>
    <x v="1"/>
    <s v="United States"/>
    <s v="San Diego"/>
    <x v="1"/>
    <n v="92037"/>
    <x v="1"/>
    <s v="OFF-ST-10001590"/>
    <x v="1"/>
    <x v="4"/>
    <s v="Tenex Personal Project File with Scoop Front Design, Black"/>
    <x v="5217"/>
    <n v="10"/>
    <n v="0"/>
    <n v="35.047999999999995"/>
  </r>
  <r>
    <n v="7943"/>
    <x v="3941"/>
    <x v="3"/>
    <x v="53"/>
    <d v="1899-12-30T12:00:00"/>
    <d v="2015-01-02T00:00:00"/>
    <d v="1899-12-30T12:00:00"/>
    <s v="AM"/>
    <x v="8"/>
    <n v="0.5"/>
    <s v="AM"/>
    <s v="Standard Class"/>
    <s v="GA-14725"/>
    <s v="Guy Armstrong"/>
    <x v="0"/>
    <s v="United States"/>
    <s v="Dallas"/>
    <x v="5"/>
    <n v="75081"/>
    <x v="2"/>
    <s v="OFF-BI-10003684"/>
    <x v="1"/>
    <x v="8"/>
    <s v="Wilson Jones Legal Size Ring Binders"/>
    <x v="5218"/>
    <n v="9"/>
    <n v="0.8"/>
    <n v="-59.372999999999976"/>
  </r>
  <r>
    <n v="7944"/>
    <x v="3941"/>
    <x v="3"/>
    <x v="53"/>
    <d v="1899-12-30T12:00:00"/>
    <d v="2015-01-02T00:00:00"/>
    <d v="1899-12-30T12:00:00"/>
    <s v="AM"/>
    <x v="8"/>
    <n v="0.5"/>
    <s v="AM"/>
    <s v="Standard Class"/>
    <s v="GA-14725"/>
    <s v="Guy Armstrong"/>
    <x v="0"/>
    <s v="United States"/>
    <s v="Dallas"/>
    <x v="5"/>
    <n v="75081"/>
    <x v="2"/>
    <s v="OFF-SU-10000946"/>
    <x v="1"/>
    <x v="14"/>
    <s v="Staples"/>
    <x v="5219"/>
    <n v="7"/>
    <n v="0.2"/>
    <n v="5.0273999999999965"/>
  </r>
  <r>
    <n v="7945"/>
    <x v="3941"/>
    <x v="3"/>
    <x v="53"/>
    <d v="1899-12-30T12:00:00"/>
    <d v="2015-01-02T00:00:00"/>
    <d v="1899-12-30T12:00:00"/>
    <s v="AM"/>
    <x v="8"/>
    <n v="0.5"/>
    <s v="AM"/>
    <s v="Standard Class"/>
    <s v="GA-14725"/>
    <s v="Guy Armstrong"/>
    <x v="0"/>
    <s v="United States"/>
    <s v="Dallas"/>
    <x v="5"/>
    <n v="75081"/>
    <x v="2"/>
    <s v="OFF-AR-10001615"/>
    <x v="1"/>
    <x v="6"/>
    <s v="Newell 34"/>
    <x v="4142"/>
    <n v="2"/>
    <n v="0.2"/>
    <n v="2.3808000000000007"/>
  </r>
  <r>
    <n v="7946"/>
    <x v="3941"/>
    <x v="3"/>
    <x v="53"/>
    <d v="1899-12-30T12:00:00"/>
    <d v="2015-01-02T00:00:00"/>
    <d v="1899-12-30T12:00:00"/>
    <s v="AM"/>
    <x v="8"/>
    <n v="0.5"/>
    <s v="AM"/>
    <s v="Standard Class"/>
    <s v="GA-14725"/>
    <s v="Guy Armstrong"/>
    <x v="0"/>
    <s v="United States"/>
    <s v="Dallas"/>
    <x v="5"/>
    <n v="75081"/>
    <x v="2"/>
    <s v="OFF-BI-10001597"/>
    <x v="1"/>
    <x v="8"/>
    <s v="Wilson Jones Ledger-Size, Piano-Hinge Binder, 2&quot;, Blue"/>
    <x v="5220"/>
    <n v="5"/>
    <n v="0.8"/>
    <n v="-65.567999999999998"/>
  </r>
  <r>
    <n v="7947"/>
    <x v="3941"/>
    <x v="3"/>
    <x v="53"/>
    <d v="1899-12-30T12:00:00"/>
    <d v="2015-01-02T00:00:00"/>
    <d v="1899-12-30T12:00:00"/>
    <s v="AM"/>
    <x v="8"/>
    <n v="0.5"/>
    <s v="AM"/>
    <s v="Standard Class"/>
    <s v="GA-14725"/>
    <s v="Guy Armstrong"/>
    <x v="0"/>
    <s v="United States"/>
    <s v="Dallas"/>
    <x v="5"/>
    <n v="75081"/>
    <x v="2"/>
    <s v="OFF-BI-10001116"/>
    <x v="1"/>
    <x v="8"/>
    <s v="Wilson Jones 1&quot; Hanging DublLock Ring Binders"/>
    <x v="2567"/>
    <n v="3"/>
    <n v="0.8"/>
    <n v="-5.0687999999999995"/>
  </r>
  <r>
    <n v="7948"/>
    <x v="3942"/>
    <x v="2"/>
    <x v="72"/>
    <d v="1899-12-30T12:00:00"/>
    <d v="2011-03-05T00:00:00"/>
    <d v="1899-12-30T12:00:00"/>
    <s v="AM"/>
    <x v="9"/>
    <n v="0.5"/>
    <s v="AM"/>
    <s v="Standard Class"/>
    <s v="SC-20380"/>
    <s v="Shahid Collister"/>
    <x v="0"/>
    <s v="United States"/>
    <s v="El Paso"/>
    <x v="5"/>
    <n v="79907"/>
    <x v="2"/>
    <s v="OFF-FA-10004395"/>
    <x v="1"/>
    <x v="13"/>
    <s v="Plymouth Boxed Rubber Bands by Plymouth"/>
    <x v="609"/>
    <n v="5"/>
    <n v="0.2"/>
    <n v="-3.5324999999999998"/>
  </r>
  <r>
    <n v="7949"/>
    <x v="3942"/>
    <x v="2"/>
    <x v="72"/>
    <d v="1899-12-30T12:00:00"/>
    <d v="2011-03-05T00:00:00"/>
    <d v="1899-12-30T12:00:00"/>
    <s v="AM"/>
    <x v="9"/>
    <n v="0.5"/>
    <s v="AM"/>
    <s v="Standard Class"/>
    <s v="SC-20380"/>
    <s v="Shahid Collister"/>
    <x v="0"/>
    <s v="United States"/>
    <s v="El Paso"/>
    <x v="5"/>
    <n v="79907"/>
    <x v="2"/>
    <s v="FUR-CH-10001270"/>
    <x v="0"/>
    <x v="1"/>
    <s v="Harbour Creations Steel Folding Chair"/>
    <x v="5221"/>
    <n v="6"/>
    <n v="0.3"/>
    <n v="0"/>
  </r>
  <r>
    <n v="7950"/>
    <x v="3942"/>
    <x v="2"/>
    <x v="72"/>
    <d v="1899-12-30T12:00:00"/>
    <d v="2011-03-05T00:00:00"/>
    <d v="1899-12-30T12:00:00"/>
    <s v="AM"/>
    <x v="9"/>
    <n v="0.5"/>
    <s v="AM"/>
    <s v="Standard Class"/>
    <s v="SC-20380"/>
    <s v="Shahid Collister"/>
    <x v="0"/>
    <s v="United States"/>
    <s v="El Paso"/>
    <x v="5"/>
    <n v="79907"/>
    <x v="2"/>
    <s v="FUR-FU-10001095"/>
    <x v="0"/>
    <x v="5"/>
    <s v="DAX Black Cherry Wood-Tone Poster Frame"/>
    <x v="3100"/>
    <n v="6"/>
    <n v="0.6"/>
    <n v="-34.953600000000002"/>
  </r>
  <r>
    <n v="7951"/>
    <x v="3942"/>
    <x v="2"/>
    <x v="72"/>
    <d v="1899-12-30T12:00:00"/>
    <d v="2011-03-05T00:00:00"/>
    <d v="1899-12-30T12:00:00"/>
    <s v="AM"/>
    <x v="9"/>
    <n v="0.5"/>
    <s v="AM"/>
    <s v="Standard Class"/>
    <s v="SC-20380"/>
    <s v="Shahid Collister"/>
    <x v="0"/>
    <s v="United States"/>
    <s v="El Paso"/>
    <x v="5"/>
    <n v="79907"/>
    <x v="2"/>
    <s v="OFF-ST-10001469"/>
    <x v="1"/>
    <x v="4"/>
    <s v="Fellowes Bankers Box Recycled Super Stor/Drawer"/>
    <x v="5222"/>
    <n v="3"/>
    <n v="0.2"/>
    <n v="-22.671600000000005"/>
  </r>
  <r>
    <n v="7952"/>
    <x v="3943"/>
    <x v="1"/>
    <x v="902"/>
    <d v="1899-12-30T12:00:00"/>
    <d v="2012-11-24T00:00:00"/>
    <d v="1899-12-30T12:00:00"/>
    <s v="AM"/>
    <x v="0"/>
    <n v="0.5"/>
    <s v="AM"/>
    <s v="Standard Class"/>
    <s v="KD-16345"/>
    <s v="Katherine Ducich"/>
    <x v="0"/>
    <s v="United States"/>
    <s v="New York City"/>
    <x v="15"/>
    <n v="10035"/>
    <x v="3"/>
    <s v="OFF-BI-10003196"/>
    <x v="1"/>
    <x v="8"/>
    <s v="Accohide Poly Flexible Ring Binders"/>
    <x v="4452"/>
    <n v="2"/>
    <n v="0.2"/>
    <n v="2.2439999999999998"/>
  </r>
  <r>
    <n v="7953"/>
    <x v="3943"/>
    <x v="1"/>
    <x v="902"/>
    <d v="1899-12-30T12:00:00"/>
    <d v="2012-11-24T00:00:00"/>
    <d v="1899-12-30T12:00:00"/>
    <s v="AM"/>
    <x v="0"/>
    <n v="0.5"/>
    <s v="AM"/>
    <s v="Standard Class"/>
    <s v="KD-16345"/>
    <s v="Katherine Ducich"/>
    <x v="0"/>
    <s v="United States"/>
    <s v="New York City"/>
    <x v="15"/>
    <n v="10035"/>
    <x v="3"/>
    <s v="TEC-PH-10002200"/>
    <x v="2"/>
    <x v="7"/>
    <s v="Aastra 6757i CT Wireless VoIP phone"/>
    <x v="5223"/>
    <n v="4"/>
    <n v="0"/>
    <n v="249.91039999999998"/>
  </r>
  <r>
    <n v="7954"/>
    <x v="3944"/>
    <x v="2"/>
    <x v="470"/>
    <d v="1899-12-30T12:00:00"/>
    <d v="2011-04-06T00:00:00"/>
    <d v="1899-12-30T12:00:00"/>
    <s v="AM"/>
    <x v="3"/>
    <n v="0.5"/>
    <s v="AM"/>
    <s v="Standard Class"/>
    <s v="KH-16330"/>
    <s v="Katharine Harms"/>
    <x v="1"/>
    <s v="United States"/>
    <s v="Revere"/>
    <x v="31"/>
    <n v="2151"/>
    <x v="3"/>
    <s v="OFF-ST-10000636"/>
    <x v="1"/>
    <x v="4"/>
    <s v="Rogers Profile Extra Capacity Storage Tub"/>
    <x v="5224"/>
    <n v="4"/>
    <n v="0"/>
    <n v="2.6783999999999963"/>
  </r>
  <r>
    <n v="7955"/>
    <x v="3944"/>
    <x v="2"/>
    <x v="470"/>
    <d v="1899-12-30T12:00:00"/>
    <d v="2011-04-06T00:00:00"/>
    <d v="1899-12-30T12:00:00"/>
    <s v="AM"/>
    <x v="3"/>
    <n v="0.5"/>
    <s v="AM"/>
    <s v="Standard Class"/>
    <s v="KH-16330"/>
    <s v="Katharine Harms"/>
    <x v="1"/>
    <s v="United States"/>
    <s v="Revere"/>
    <x v="31"/>
    <n v="2151"/>
    <x v="3"/>
    <s v="OFF-BI-10000145"/>
    <x v="1"/>
    <x v="8"/>
    <s v="Zipper Ring Binder Pockets"/>
    <x v="875"/>
    <n v="2"/>
    <n v="0"/>
    <n v="3.0575999999999999"/>
  </r>
  <r>
    <n v="7956"/>
    <x v="3945"/>
    <x v="3"/>
    <x v="361"/>
    <d v="1899-12-30T12:00:00"/>
    <d v="2014-10-11T00:00:00"/>
    <d v="1899-12-30T12:00:00"/>
    <s v="AM"/>
    <x v="2"/>
    <n v="0.5"/>
    <s v="AM"/>
    <s v="Standard Class"/>
    <s v="GG-14650"/>
    <s v="Greg Guthrie"/>
    <x v="1"/>
    <s v="United States"/>
    <s v="Chico"/>
    <x v="1"/>
    <n v="95928"/>
    <x v="1"/>
    <s v="FUR-CH-10001190"/>
    <x v="0"/>
    <x v="1"/>
    <s v="Global Deluxe High-Back Office Chair in Storm"/>
    <x v="5037"/>
    <n v="4"/>
    <n v="0.2"/>
    <n v="-59.835600000000042"/>
  </r>
  <r>
    <n v="7957"/>
    <x v="3945"/>
    <x v="3"/>
    <x v="361"/>
    <d v="1899-12-30T12:00:00"/>
    <d v="2014-10-11T00:00:00"/>
    <d v="1899-12-30T12:00:00"/>
    <s v="AM"/>
    <x v="2"/>
    <n v="0.5"/>
    <s v="AM"/>
    <s v="Standard Class"/>
    <s v="GG-14650"/>
    <s v="Greg Guthrie"/>
    <x v="1"/>
    <s v="United States"/>
    <s v="Chico"/>
    <x v="1"/>
    <n v="95928"/>
    <x v="1"/>
    <s v="OFF-FA-10002780"/>
    <x v="1"/>
    <x v="13"/>
    <s v="Staples"/>
    <x v="81"/>
    <n v="5"/>
    <n v="0"/>
    <n v="6.8539999999999992"/>
  </r>
  <r>
    <n v="7958"/>
    <x v="3945"/>
    <x v="3"/>
    <x v="361"/>
    <d v="1899-12-30T12:00:00"/>
    <d v="2014-10-11T00:00:00"/>
    <d v="1899-12-30T12:00:00"/>
    <s v="AM"/>
    <x v="2"/>
    <n v="0.5"/>
    <s v="AM"/>
    <s v="Standard Class"/>
    <s v="GG-14650"/>
    <s v="Greg Guthrie"/>
    <x v="1"/>
    <s v="United States"/>
    <s v="Chico"/>
    <x v="1"/>
    <n v="95928"/>
    <x v="1"/>
    <s v="OFF-AP-10004052"/>
    <x v="1"/>
    <x v="9"/>
    <s v="Hoover Replacement Belts For Soft Guard &amp; Commercial Ltweight Upright Vacs, 2/Pk"/>
    <x v="2394"/>
    <n v="4"/>
    <n v="0"/>
    <n v="4.1080000000000005"/>
  </r>
  <r>
    <n v="7959"/>
    <x v="3945"/>
    <x v="3"/>
    <x v="361"/>
    <d v="1899-12-30T12:00:00"/>
    <d v="2014-10-11T00:00:00"/>
    <d v="1899-12-30T12:00:00"/>
    <s v="AM"/>
    <x v="2"/>
    <n v="0.5"/>
    <s v="AM"/>
    <s v="Standard Class"/>
    <s v="GG-14650"/>
    <s v="Greg Guthrie"/>
    <x v="1"/>
    <s v="United States"/>
    <s v="Chico"/>
    <x v="1"/>
    <n v="95928"/>
    <x v="1"/>
    <s v="FUR-FU-10004666"/>
    <x v="0"/>
    <x v="5"/>
    <s v="DAX Clear Channel Poster Frame"/>
    <x v="5225"/>
    <n v="5"/>
    <n v="0"/>
    <n v="26.973000000000003"/>
  </r>
  <r>
    <n v="7960"/>
    <x v="3945"/>
    <x v="3"/>
    <x v="361"/>
    <d v="1899-12-30T12:00:00"/>
    <d v="2014-10-11T00:00:00"/>
    <d v="1899-12-30T12:00:00"/>
    <s v="AM"/>
    <x v="2"/>
    <n v="0.5"/>
    <s v="AM"/>
    <s v="Standard Class"/>
    <s v="GG-14650"/>
    <s v="Greg Guthrie"/>
    <x v="1"/>
    <s v="United States"/>
    <s v="Chico"/>
    <x v="1"/>
    <n v="95928"/>
    <x v="1"/>
    <s v="FUR-TA-10004086"/>
    <x v="0"/>
    <x v="3"/>
    <s v="KI Adjustable-Height Table"/>
    <x v="5226"/>
    <n v="3"/>
    <n v="0.2"/>
    <n v="5.1587999999999852"/>
  </r>
  <r>
    <n v="7961"/>
    <x v="3945"/>
    <x v="3"/>
    <x v="361"/>
    <d v="1899-12-30T12:00:00"/>
    <d v="2014-10-11T00:00:00"/>
    <d v="1899-12-30T12:00:00"/>
    <s v="AM"/>
    <x v="2"/>
    <n v="0.5"/>
    <s v="AM"/>
    <s v="Standard Class"/>
    <s v="GG-14650"/>
    <s v="Greg Guthrie"/>
    <x v="1"/>
    <s v="United States"/>
    <s v="Chico"/>
    <x v="1"/>
    <n v="95928"/>
    <x v="1"/>
    <s v="TEC-PH-10000702"/>
    <x v="2"/>
    <x v="7"/>
    <s v="Square Credit Card Reader, 4 1/2&quot; x 4 1/2&quot; x 1&quot;, White"/>
    <x v="465"/>
    <n v="1"/>
    <n v="0.2"/>
    <n v="2.6972999999999994"/>
  </r>
  <r>
    <n v="7962"/>
    <x v="3946"/>
    <x v="3"/>
    <x v="551"/>
    <d v="1899-12-30T12:00:00"/>
    <d v="2014-11-24T00:00:00"/>
    <d v="1899-12-30T12:00:00"/>
    <s v="AM"/>
    <x v="0"/>
    <n v="0.5"/>
    <s v="AM"/>
    <s v="Second Class"/>
    <s v="JS-15685"/>
    <s v="Jim Sink"/>
    <x v="1"/>
    <s v="United States"/>
    <s v="Miramar"/>
    <x v="2"/>
    <n v="33023"/>
    <x v="0"/>
    <s v="OFF-ST-10002301"/>
    <x v="1"/>
    <x v="4"/>
    <s v="Tennsco Commercial Shelving"/>
    <x v="5227"/>
    <n v="5"/>
    <n v="0.2"/>
    <n v="-19.323000000000011"/>
  </r>
  <r>
    <n v="7963"/>
    <x v="3946"/>
    <x v="3"/>
    <x v="551"/>
    <d v="1899-12-30T12:00:00"/>
    <d v="2014-11-24T00:00:00"/>
    <d v="1899-12-30T12:00:00"/>
    <s v="AM"/>
    <x v="0"/>
    <n v="0.5"/>
    <s v="AM"/>
    <s v="Second Class"/>
    <s v="JS-15685"/>
    <s v="Jim Sink"/>
    <x v="1"/>
    <s v="United States"/>
    <s v="Miramar"/>
    <x v="2"/>
    <n v="33023"/>
    <x v="0"/>
    <s v="OFF-BI-10001636"/>
    <x v="1"/>
    <x v="8"/>
    <s v="Ibico Plastic and Wire Spiral Binding Combs"/>
    <x v="5228"/>
    <n v="8"/>
    <n v="0.7"/>
    <n v="-16.185600000000001"/>
  </r>
  <r>
    <n v="7964"/>
    <x v="3946"/>
    <x v="3"/>
    <x v="551"/>
    <d v="1899-12-30T12:00:00"/>
    <d v="2014-11-24T00:00:00"/>
    <d v="1899-12-30T12:00:00"/>
    <s v="AM"/>
    <x v="0"/>
    <n v="0.5"/>
    <s v="AM"/>
    <s v="Second Class"/>
    <s v="JS-15685"/>
    <s v="Jim Sink"/>
    <x v="1"/>
    <s v="United States"/>
    <s v="Miramar"/>
    <x v="2"/>
    <n v="33023"/>
    <x v="0"/>
    <s v="OFF-AP-10002684"/>
    <x v="1"/>
    <x v="9"/>
    <s v="Acco 7-Outlet Masterpiece Power Center, Wihtout Fax/Phone Line Protection"/>
    <x v="5229"/>
    <n v="4"/>
    <n v="0.2"/>
    <n v="48.631999999999948"/>
  </r>
  <r>
    <n v="7965"/>
    <x v="3946"/>
    <x v="3"/>
    <x v="551"/>
    <d v="1899-12-30T12:00:00"/>
    <d v="2014-11-24T00:00:00"/>
    <d v="1899-12-30T12:00:00"/>
    <s v="AM"/>
    <x v="0"/>
    <n v="0.5"/>
    <s v="AM"/>
    <s v="Second Class"/>
    <s v="JS-15685"/>
    <s v="Jim Sink"/>
    <x v="1"/>
    <s v="United States"/>
    <s v="Miramar"/>
    <x v="2"/>
    <n v="33023"/>
    <x v="0"/>
    <s v="OFF-PA-10004609"/>
    <x v="1"/>
    <x v="10"/>
    <s v="Xerox 221"/>
    <x v="561"/>
    <n v="4"/>
    <n v="0.2"/>
    <n v="7.2576000000000001"/>
  </r>
  <r>
    <n v="7966"/>
    <x v="3946"/>
    <x v="3"/>
    <x v="551"/>
    <d v="1899-12-30T12:00:00"/>
    <d v="2014-11-24T00:00:00"/>
    <d v="1899-12-30T12:00:00"/>
    <s v="AM"/>
    <x v="0"/>
    <n v="0.5"/>
    <s v="AM"/>
    <s v="Second Class"/>
    <s v="JS-15685"/>
    <s v="Jim Sink"/>
    <x v="1"/>
    <s v="United States"/>
    <s v="Miramar"/>
    <x v="2"/>
    <n v="33023"/>
    <x v="0"/>
    <s v="OFF-PA-10003309"/>
    <x v="1"/>
    <x v="10"/>
    <s v="Xerox 211"/>
    <x v="759"/>
    <n v="8"/>
    <n v="0.2"/>
    <n v="14.5152"/>
  </r>
  <r>
    <n v="7967"/>
    <x v="3947"/>
    <x v="1"/>
    <x v="391"/>
    <d v="1899-12-30T12:00:00"/>
    <d v="2012-03-30T00:00:00"/>
    <d v="1899-12-30T12:00:00"/>
    <s v="AM"/>
    <x v="9"/>
    <n v="0.5"/>
    <s v="AM"/>
    <s v="Standard Class"/>
    <s v="BP-11095"/>
    <s v="Bart Pistole"/>
    <x v="1"/>
    <s v="United States"/>
    <s v="Los Angeles"/>
    <x v="1"/>
    <n v="90049"/>
    <x v="1"/>
    <s v="OFF-PA-10000380"/>
    <x v="1"/>
    <x v="10"/>
    <s v="REDIFORM Incoming/Outgoing Call Register, 11&quot; X 8 1/2&quot;, 100 Messages"/>
    <x v="1735"/>
    <n v="4"/>
    <n v="0"/>
    <n v="16.68"/>
  </r>
  <r>
    <n v="7968"/>
    <x v="3948"/>
    <x v="0"/>
    <x v="1155"/>
    <d v="1899-12-30T12:00:00"/>
    <d v="2013-10-13T00:00:00"/>
    <d v="1899-12-30T12:00:00"/>
    <s v="AM"/>
    <x v="2"/>
    <n v="0.5"/>
    <s v="AM"/>
    <s v="First Class"/>
    <s v="CC-12610"/>
    <s v="Corey Catlett"/>
    <x v="1"/>
    <s v="United States"/>
    <s v="Denver"/>
    <x v="22"/>
    <n v="80219"/>
    <x v="1"/>
    <s v="FUR-BO-10001567"/>
    <x v="0"/>
    <x v="0"/>
    <s v="Bush Westfield Collection Bookcases, Dark Cherry Finish, Fully Assembled"/>
    <x v="5172"/>
    <n v="3"/>
    <n v="0.7"/>
    <n v="-190.85220000000004"/>
  </r>
  <r>
    <n v="7969"/>
    <x v="3948"/>
    <x v="0"/>
    <x v="1155"/>
    <d v="1899-12-30T12:00:00"/>
    <d v="2013-10-13T00:00:00"/>
    <d v="1899-12-30T12:00:00"/>
    <s v="AM"/>
    <x v="2"/>
    <n v="0.5"/>
    <s v="AM"/>
    <s v="First Class"/>
    <s v="CC-12610"/>
    <s v="Corey Catlett"/>
    <x v="1"/>
    <s v="United States"/>
    <s v="Denver"/>
    <x v="22"/>
    <n v="80219"/>
    <x v="1"/>
    <s v="TEC-PH-10002583"/>
    <x v="2"/>
    <x v="7"/>
    <s v="iOttie HLCRIO102 Car Mount"/>
    <x v="314"/>
    <n v="1"/>
    <n v="0.2"/>
    <n v="-2.9985000000000022"/>
  </r>
  <r>
    <n v="7970"/>
    <x v="3948"/>
    <x v="0"/>
    <x v="1155"/>
    <d v="1899-12-30T12:00:00"/>
    <d v="2013-10-13T00:00:00"/>
    <d v="1899-12-30T12:00:00"/>
    <s v="AM"/>
    <x v="2"/>
    <n v="0.5"/>
    <s v="AM"/>
    <s v="First Class"/>
    <s v="CC-12610"/>
    <s v="Corey Catlett"/>
    <x v="1"/>
    <s v="United States"/>
    <s v="Denver"/>
    <x v="22"/>
    <n v="80219"/>
    <x v="1"/>
    <s v="FUR-CH-10004853"/>
    <x v="0"/>
    <x v="1"/>
    <s v="Global Manager's Adjustable Task Chair, Storm"/>
    <x v="3200"/>
    <n v="1"/>
    <n v="0.2"/>
    <n v="13.588199999999986"/>
  </r>
  <r>
    <n v="7971"/>
    <x v="3949"/>
    <x v="1"/>
    <x v="748"/>
    <d v="1899-12-30T12:00:00"/>
    <d v="2012-08-20T00:00:00"/>
    <d v="1899-12-30T12:00:00"/>
    <s v="AM"/>
    <x v="11"/>
    <n v="0.5"/>
    <s v="AM"/>
    <s v="Standard Class"/>
    <s v="SP-20860"/>
    <s v="Sung Pak"/>
    <x v="1"/>
    <s v="United States"/>
    <s v="Philadelphia"/>
    <x v="9"/>
    <n v="19134"/>
    <x v="3"/>
    <s v="TEC-PH-10003580"/>
    <x v="2"/>
    <x v="7"/>
    <s v="Cisco IP Phone 7961G-GE VoIP phone"/>
    <x v="5230"/>
    <n v="4"/>
    <n v="0.4"/>
    <n v="-112.62159999999994"/>
  </r>
  <r>
    <n v="7972"/>
    <x v="3949"/>
    <x v="1"/>
    <x v="748"/>
    <d v="1899-12-30T12:00:00"/>
    <d v="2012-08-20T00:00:00"/>
    <d v="1899-12-30T12:00:00"/>
    <s v="AM"/>
    <x v="11"/>
    <n v="0.5"/>
    <s v="AM"/>
    <s v="Standard Class"/>
    <s v="SP-20860"/>
    <s v="Sung Pak"/>
    <x v="1"/>
    <s v="United States"/>
    <s v="Philadelphia"/>
    <x v="9"/>
    <n v="19134"/>
    <x v="3"/>
    <s v="TEC-AC-10004227"/>
    <x v="2"/>
    <x v="11"/>
    <s v="SanDisk Ultra 16 GB MicroSDHC Class 10 Memory Card"/>
    <x v="5231"/>
    <n v="3"/>
    <n v="0.2"/>
    <n v="-5.4558000000000035"/>
  </r>
  <r>
    <n v="7973"/>
    <x v="3949"/>
    <x v="1"/>
    <x v="748"/>
    <d v="1899-12-30T12:00:00"/>
    <d v="2012-08-20T00:00:00"/>
    <d v="1899-12-30T12:00:00"/>
    <s v="AM"/>
    <x v="11"/>
    <n v="0.5"/>
    <s v="AM"/>
    <s v="Standard Class"/>
    <s v="SP-20860"/>
    <s v="Sung Pak"/>
    <x v="1"/>
    <s v="United States"/>
    <s v="Philadelphia"/>
    <x v="9"/>
    <n v="19134"/>
    <x v="3"/>
    <s v="OFF-PA-10002787"/>
    <x v="1"/>
    <x v="10"/>
    <s v="Xerox 227"/>
    <x v="563"/>
    <n v="2"/>
    <n v="0.2"/>
    <n v="3.6288"/>
  </r>
  <r>
    <n v="7974"/>
    <x v="3949"/>
    <x v="1"/>
    <x v="748"/>
    <d v="1899-12-30T12:00:00"/>
    <d v="2012-08-20T00:00:00"/>
    <d v="1899-12-30T12:00:00"/>
    <s v="AM"/>
    <x v="11"/>
    <n v="0.5"/>
    <s v="AM"/>
    <s v="Standard Class"/>
    <s v="SP-20860"/>
    <s v="Sung Pak"/>
    <x v="1"/>
    <s v="United States"/>
    <s v="Philadelphia"/>
    <x v="9"/>
    <n v="19134"/>
    <x v="3"/>
    <s v="OFF-BI-10003981"/>
    <x v="1"/>
    <x v="8"/>
    <s v="Avery Durable Plastic 1&quot; Binders"/>
    <x v="5232"/>
    <n v="2"/>
    <n v="0.7"/>
    <n v="-1.9067999999999996"/>
  </r>
  <r>
    <n v="7975"/>
    <x v="3949"/>
    <x v="1"/>
    <x v="748"/>
    <d v="1899-12-30T12:00:00"/>
    <d v="2012-08-20T00:00:00"/>
    <d v="1899-12-30T12:00:00"/>
    <s v="AM"/>
    <x v="11"/>
    <n v="0.5"/>
    <s v="AM"/>
    <s v="Standard Class"/>
    <s v="SP-20860"/>
    <s v="Sung Pak"/>
    <x v="1"/>
    <s v="United States"/>
    <s v="Philadelphia"/>
    <x v="9"/>
    <n v="19134"/>
    <x v="3"/>
    <s v="FUR-FU-10001488"/>
    <x v="0"/>
    <x v="5"/>
    <s v="Tenex 46&quot; x 60&quot; Computer Anti-Static Chairmat, Rectangular Shaped"/>
    <x v="1825"/>
    <n v="3"/>
    <n v="0.2"/>
    <n v="0"/>
  </r>
  <r>
    <n v="7976"/>
    <x v="3949"/>
    <x v="1"/>
    <x v="748"/>
    <d v="1899-12-30T12:00:00"/>
    <d v="2012-08-20T00:00:00"/>
    <d v="1899-12-30T12:00:00"/>
    <s v="AM"/>
    <x v="11"/>
    <n v="0.5"/>
    <s v="AM"/>
    <s v="Standard Class"/>
    <s v="SP-20860"/>
    <s v="Sung Pak"/>
    <x v="1"/>
    <s v="United States"/>
    <s v="Philadelphia"/>
    <x v="9"/>
    <n v="19134"/>
    <x v="3"/>
    <s v="OFF-BI-10003727"/>
    <x v="1"/>
    <x v="8"/>
    <s v="Avery Durable Slant Ring Binders With Label Holder"/>
    <x v="5233"/>
    <n v="3"/>
    <n v="0.7"/>
    <n v="-2.758799999999999"/>
  </r>
  <r>
    <n v="7977"/>
    <x v="3949"/>
    <x v="1"/>
    <x v="748"/>
    <d v="1899-12-30T12:00:00"/>
    <d v="2012-08-20T00:00:00"/>
    <d v="1899-12-30T12:00:00"/>
    <s v="AM"/>
    <x v="11"/>
    <n v="0.5"/>
    <s v="AM"/>
    <s v="Standard Class"/>
    <s v="SP-20860"/>
    <s v="Sung Pak"/>
    <x v="1"/>
    <s v="United States"/>
    <s v="Philadelphia"/>
    <x v="9"/>
    <n v="19134"/>
    <x v="3"/>
    <s v="OFF-PA-10000130"/>
    <x v="1"/>
    <x v="10"/>
    <s v="Xerox 199"/>
    <x v="1518"/>
    <n v="3"/>
    <n v="0.2"/>
    <n v="3.2099999999999982"/>
  </r>
  <r>
    <n v="7978"/>
    <x v="3950"/>
    <x v="2"/>
    <x v="1178"/>
    <d v="1899-12-30T12:00:00"/>
    <d v="2011-06-05T00:00:00"/>
    <d v="1899-12-30T12:00:00"/>
    <s v="AM"/>
    <x v="1"/>
    <n v="0.5"/>
    <s v="AM"/>
    <s v="Standard Class"/>
    <s v="JK-15625"/>
    <s v="Jim Karlsson"/>
    <x v="0"/>
    <s v="United States"/>
    <s v="Jackson"/>
    <x v="35"/>
    <n v="39212"/>
    <x v="0"/>
    <s v="TEC-PH-10002680"/>
    <x v="2"/>
    <x v="7"/>
    <s v="Samsung Galaxy Note 3"/>
    <x v="5234"/>
    <n v="3"/>
    <n v="0"/>
    <n v="197.99099999999996"/>
  </r>
  <r>
    <n v="7979"/>
    <x v="3950"/>
    <x v="2"/>
    <x v="1178"/>
    <d v="1899-12-30T12:00:00"/>
    <d v="2011-06-05T00:00:00"/>
    <d v="1899-12-30T12:00:00"/>
    <s v="AM"/>
    <x v="1"/>
    <n v="0.5"/>
    <s v="AM"/>
    <s v="Standard Class"/>
    <s v="JK-15625"/>
    <s v="Jim Karlsson"/>
    <x v="0"/>
    <s v="United States"/>
    <s v="Jackson"/>
    <x v="35"/>
    <n v="39212"/>
    <x v="0"/>
    <s v="TEC-PH-10002538"/>
    <x v="2"/>
    <x v="7"/>
    <s v="Grandstream GXP1160 VoIP phone"/>
    <x v="4332"/>
    <n v="3"/>
    <n v="0"/>
    <n v="32.981699999999989"/>
  </r>
  <r>
    <n v="7980"/>
    <x v="3951"/>
    <x v="1"/>
    <x v="375"/>
    <d v="1899-12-30T12:00:00"/>
    <d v="2012-08-31T00:00:00"/>
    <d v="1899-12-30T12:00:00"/>
    <s v="AM"/>
    <x v="11"/>
    <n v="0.5"/>
    <s v="AM"/>
    <s v="Standard Class"/>
    <s v="CC-12100"/>
    <s v="Chad Cunningham"/>
    <x v="2"/>
    <s v="United States"/>
    <s v="Los Angeles"/>
    <x v="1"/>
    <n v="90045"/>
    <x v="1"/>
    <s v="OFF-BI-10001249"/>
    <x v="1"/>
    <x v="8"/>
    <s v="Avery Heavy-Duty EZD View Binder with Locking Rings"/>
    <x v="5235"/>
    <n v="1"/>
    <n v="0.2"/>
    <n v="1.6587999999999996"/>
  </r>
  <r>
    <n v="7981"/>
    <x v="3952"/>
    <x v="2"/>
    <x v="1179"/>
    <d v="1899-12-30T12:00:00"/>
    <d v="2011-01-08T00:00:00"/>
    <d v="1899-12-30T12:00:00"/>
    <s v="AM"/>
    <x v="8"/>
    <n v="0.5"/>
    <s v="AM"/>
    <s v="Standard Class"/>
    <s v="DP-13000"/>
    <s v="Darren Powers"/>
    <x v="0"/>
    <s v="United States"/>
    <s v="Houston"/>
    <x v="5"/>
    <n v="77095"/>
    <x v="2"/>
    <s v="OFF-PA-10000174"/>
    <x v="1"/>
    <x v="10"/>
    <s v="Message Book, Wirebound, Four 5 1/2&quot; X 4&quot; Forms/Pg., 200 Dupl. Sets/Book"/>
    <x v="2861"/>
    <n v="2"/>
    <n v="0.2"/>
    <n v="5.5511999999999979"/>
  </r>
  <r>
    <n v="7982"/>
    <x v="3953"/>
    <x v="2"/>
    <x v="1076"/>
    <d v="1899-12-30T12:00:00"/>
    <d v="2011-09-13T00:00:00"/>
    <d v="1899-12-30T12:00:00"/>
    <s v="AM"/>
    <x v="6"/>
    <n v="0.5"/>
    <s v="AM"/>
    <s v="First Class"/>
    <s v="SF-20065"/>
    <s v="Sandra Flanagan"/>
    <x v="0"/>
    <s v="United States"/>
    <s v="Clifton"/>
    <x v="30"/>
    <n v="7011"/>
    <x v="3"/>
    <s v="OFF-AP-10004532"/>
    <x v="1"/>
    <x v="9"/>
    <s v="Kensington 6 Outlet Guardian Standard Surge Protector"/>
    <x v="1067"/>
    <n v="4"/>
    <n v="0"/>
    <n v="22.118400000000001"/>
  </r>
  <r>
    <n v="7983"/>
    <x v="3953"/>
    <x v="2"/>
    <x v="1076"/>
    <d v="1899-12-30T12:00:00"/>
    <d v="2011-09-13T00:00:00"/>
    <d v="1899-12-30T12:00:00"/>
    <s v="AM"/>
    <x v="6"/>
    <n v="0.5"/>
    <s v="AM"/>
    <s v="First Class"/>
    <s v="SF-20065"/>
    <s v="Sandra Flanagan"/>
    <x v="0"/>
    <s v="United States"/>
    <s v="Clifton"/>
    <x v="30"/>
    <n v="7011"/>
    <x v="3"/>
    <s v="FUR-FU-10001986"/>
    <x v="0"/>
    <x v="5"/>
    <s v="Dana Fluorescent Magnifying Lamp, White, 36&quot;"/>
    <x v="2574"/>
    <n v="5"/>
    <n v="0"/>
    <n v="76.469999999999985"/>
  </r>
  <r>
    <n v="7984"/>
    <x v="3954"/>
    <x v="3"/>
    <x v="203"/>
    <d v="1899-12-30T12:00:00"/>
    <d v="2014-01-26T00:00:00"/>
    <d v="1899-12-30T12:00:00"/>
    <s v="AM"/>
    <x v="8"/>
    <n v="0.5"/>
    <s v="AM"/>
    <s v="Second Class"/>
    <s v="EH-13765"/>
    <s v="Edward Hooks"/>
    <x v="1"/>
    <s v="United States"/>
    <s v="Chicago"/>
    <x v="10"/>
    <n v="60623"/>
    <x v="2"/>
    <s v="OFF-FA-10002975"/>
    <x v="1"/>
    <x v="13"/>
    <s v="Staples"/>
    <x v="1150"/>
    <n v="5"/>
    <n v="0.2"/>
    <n v="4.9139999999999988"/>
  </r>
  <r>
    <n v="7985"/>
    <x v="3954"/>
    <x v="3"/>
    <x v="203"/>
    <d v="1899-12-30T12:00:00"/>
    <d v="2014-01-26T00:00:00"/>
    <d v="1899-12-30T12:00:00"/>
    <s v="AM"/>
    <x v="8"/>
    <n v="0.5"/>
    <s v="AM"/>
    <s v="Second Class"/>
    <s v="EH-13765"/>
    <s v="Edward Hooks"/>
    <x v="1"/>
    <s v="United States"/>
    <s v="Chicago"/>
    <x v="10"/>
    <n v="60623"/>
    <x v="2"/>
    <s v="OFF-AR-10003481"/>
    <x v="1"/>
    <x v="6"/>
    <s v="Newell 348"/>
    <x v="964"/>
    <n v="3"/>
    <n v="0.2"/>
    <n v="0.88559999999999883"/>
  </r>
  <r>
    <n v="7986"/>
    <x v="3955"/>
    <x v="0"/>
    <x v="438"/>
    <d v="1899-12-30T12:00:00"/>
    <d v="2013-04-25T00:00:00"/>
    <d v="1899-12-30T12:00:00"/>
    <s v="AM"/>
    <x v="3"/>
    <n v="0.5"/>
    <s v="AM"/>
    <s v="First Class"/>
    <s v="DN-13690"/>
    <s v="Duane Noonan"/>
    <x v="0"/>
    <s v="United States"/>
    <s v="Seattle"/>
    <x v="4"/>
    <n v="98115"/>
    <x v="1"/>
    <s v="OFF-BI-10004967"/>
    <x v="1"/>
    <x v="8"/>
    <s v="Round Ring Binders"/>
    <x v="1366"/>
    <n v="5"/>
    <n v="0.2"/>
    <n v="2.8079999999999998"/>
  </r>
  <r>
    <n v="7987"/>
    <x v="3956"/>
    <x v="0"/>
    <x v="1180"/>
    <d v="1899-12-30T12:00:00"/>
    <d v="2013-07-24T00:00:00"/>
    <d v="1899-12-30T12:00:00"/>
    <s v="AM"/>
    <x v="7"/>
    <n v="0.5"/>
    <s v="AM"/>
    <s v="Second Class"/>
    <s v="PJ-19015"/>
    <s v="Pauline Johnson"/>
    <x v="0"/>
    <s v="United States"/>
    <s v="Long Beach"/>
    <x v="15"/>
    <n v="11561"/>
    <x v="3"/>
    <s v="TEC-PH-10003589"/>
    <x v="2"/>
    <x v="7"/>
    <s v="invisibleSHIELD by ZAGG Smudge-Free Screen Protector"/>
    <x v="5126"/>
    <n v="5"/>
    <n v="0"/>
    <n v="43.175999999999995"/>
  </r>
  <r>
    <n v="7988"/>
    <x v="3957"/>
    <x v="0"/>
    <x v="828"/>
    <d v="1899-12-30T12:00:00"/>
    <d v="2013-08-30T00:00:00"/>
    <d v="1899-12-30T12:00:00"/>
    <s v="AM"/>
    <x v="11"/>
    <n v="0.5"/>
    <s v="AM"/>
    <s v="Standard Class"/>
    <s v="MA-17560"/>
    <s v="Matt Abelman"/>
    <x v="2"/>
    <s v="United States"/>
    <s v="Sheboygan"/>
    <x v="6"/>
    <n v="53081"/>
    <x v="2"/>
    <s v="OFF-LA-10002945"/>
    <x v="1"/>
    <x v="2"/>
    <s v="Permanent Self-Adhesive File Folder Labels for Typewriters, 1 1/8 x 3 1/2, White"/>
    <x v="5236"/>
    <n v="4"/>
    <n v="0"/>
    <n v="11.591999999999999"/>
  </r>
  <r>
    <n v="7989"/>
    <x v="3957"/>
    <x v="0"/>
    <x v="828"/>
    <d v="1899-12-30T12:00:00"/>
    <d v="2013-08-30T00:00:00"/>
    <d v="1899-12-30T12:00:00"/>
    <s v="AM"/>
    <x v="11"/>
    <n v="0.5"/>
    <s v="AM"/>
    <s v="Standard Class"/>
    <s v="MA-17560"/>
    <s v="Matt Abelman"/>
    <x v="2"/>
    <s v="United States"/>
    <s v="Sheboygan"/>
    <x v="6"/>
    <n v="53081"/>
    <x v="2"/>
    <s v="OFF-LA-10003537"/>
    <x v="1"/>
    <x v="2"/>
    <s v="Avery 515"/>
    <x v="3185"/>
    <n v="3"/>
    <n v="0"/>
    <n v="17.667299999999997"/>
  </r>
  <r>
    <n v="7990"/>
    <x v="3957"/>
    <x v="0"/>
    <x v="828"/>
    <d v="1899-12-30T12:00:00"/>
    <d v="2013-08-30T00:00:00"/>
    <d v="1899-12-30T12:00:00"/>
    <s v="AM"/>
    <x v="11"/>
    <n v="0.5"/>
    <s v="AM"/>
    <s v="Standard Class"/>
    <s v="MA-17560"/>
    <s v="Matt Abelman"/>
    <x v="2"/>
    <s v="United States"/>
    <s v="Sheboygan"/>
    <x v="6"/>
    <n v="53081"/>
    <x v="2"/>
    <s v="OFF-ST-10002406"/>
    <x v="1"/>
    <x v="4"/>
    <s v="Pizazz Global Quick File"/>
    <x v="2748"/>
    <n v="1"/>
    <n v="0"/>
    <n v="4.1916000000000011"/>
  </r>
  <r>
    <n v="7991"/>
    <x v="3957"/>
    <x v="0"/>
    <x v="828"/>
    <d v="1899-12-30T12:00:00"/>
    <d v="2013-08-30T00:00:00"/>
    <d v="1899-12-30T12:00:00"/>
    <s v="AM"/>
    <x v="11"/>
    <n v="0.5"/>
    <s v="AM"/>
    <s v="Standard Class"/>
    <s v="MA-17560"/>
    <s v="Matt Abelman"/>
    <x v="2"/>
    <s v="United States"/>
    <s v="Sheboygan"/>
    <x v="6"/>
    <n v="53081"/>
    <x v="2"/>
    <s v="TEC-AC-10003433"/>
    <x v="2"/>
    <x v="11"/>
    <s v="Maxell 4.7GB DVD+R 5/Pack"/>
    <x v="5237"/>
    <n v="2"/>
    <n v="0"/>
    <n v="0.89100000000000001"/>
  </r>
  <r>
    <n v="7992"/>
    <x v="3958"/>
    <x v="0"/>
    <x v="403"/>
    <d v="1899-12-30T12:00:00"/>
    <d v="2013-06-18T00:00:00"/>
    <d v="1899-12-30T12:00:00"/>
    <s v="AM"/>
    <x v="1"/>
    <n v="0.5"/>
    <s v="AM"/>
    <s v="First Class"/>
    <s v="VM-21835"/>
    <s v="Vivian Mathis"/>
    <x v="0"/>
    <s v="United States"/>
    <s v="Boca Raton"/>
    <x v="2"/>
    <n v="33433"/>
    <x v="0"/>
    <s v="OFF-BI-10002082"/>
    <x v="1"/>
    <x v="8"/>
    <s v="GBC Twin Loop Wire Binding Elements"/>
    <x v="5238"/>
    <n v="4"/>
    <n v="0.7"/>
    <n v="-26.623999999999995"/>
  </r>
  <r>
    <n v="7993"/>
    <x v="3958"/>
    <x v="0"/>
    <x v="403"/>
    <d v="1899-12-30T12:00:00"/>
    <d v="2013-06-18T00:00:00"/>
    <d v="1899-12-30T12:00:00"/>
    <s v="AM"/>
    <x v="1"/>
    <n v="0.5"/>
    <s v="AM"/>
    <s v="First Class"/>
    <s v="VM-21835"/>
    <s v="Vivian Mathis"/>
    <x v="0"/>
    <s v="United States"/>
    <s v="Boca Raton"/>
    <x v="2"/>
    <n v="33433"/>
    <x v="0"/>
    <s v="TEC-AC-10000521"/>
    <x v="2"/>
    <x v="11"/>
    <s v="Verbatim Slim CD and DVD Storage Cases, 50/Pack"/>
    <x v="4997"/>
    <n v="2"/>
    <n v="0.2"/>
    <n v="2.3079999999999998"/>
  </r>
  <r>
    <n v="7994"/>
    <x v="3959"/>
    <x v="1"/>
    <x v="312"/>
    <d v="1899-12-30T12:00:00"/>
    <d v="2012-11-23T00:00:00"/>
    <d v="1899-12-30T12:00:00"/>
    <s v="AM"/>
    <x v="0"/>
    <n v="0.5"/>
    <s v="AM"/>
    <s v="Second Class"/>
    <s v="MM-18055"/>
    <s v="Michelle Moray"/>
    <x v="0"/>
    <s v="United States"/>
    <s v="Aurora"/>
    <x v="22"/>
    <n v="80013"/>
    <x v="1"/>
    <s v="OFF-BI-10001982"/>
    <x v="1"/>
    <x v="8"/>
    <s v="Wilson Jones Custom Binder Spines &amp; Labels"/>
    <x v="322"/>
    <n v="3"/>
    <n v="0.7"/>
    <n v="-3.4271999999999991"/>
  </r>
  <r>
    <n v="7995"/>
    <x v="3959"/>
    <x v="1"/>
    <x v="312"/>
    <d v="1899-12-30T12:00:00"/>
    <d v="2012-11-23T00:00:00"/>
    <d v="1899-12-30T12:00:00"/>
    <s v="AM"/>
    <x v="0"/>
    <n v="0.5"/>
    <s v="AM"/>
    <s v="Second Class"/>
    <s v="MM-18055"/>
    <s v="Michelle Moray"/>
    <x v="0"/>
    <s v="United States"/>
    <s v="Aurora"/>
    <x v="22"/>
    <n v="80013"/>
    <x v="1"/>
    <s v="FUR-BO-10002268"/>
    <x v="0"/>
    <x v="0"/>
    <s v="Sauder Barrister Bookcases"/>
    <x v="3489"/>
    <n v="6"/>
    <n v="0.7"/>
    <n v="-247.79879999999997"/>
  </r>
  <r>
    <n v="7996"/>
    <x v="3959"/>
    <x v="1"/>
    <x v="312"/>
    <d v="1899-12-30T12:00:00"/>
    <d v="2012-11-23T00:00:00"/>
    <d v="1899-12-30T12:00:00"/>
    <s v="AM"/>
    <x v="0"/>
    <n v="0.5"/>
    <s v="AM"/>
    <s v="Second Class"/>
    <s v="MM-18055"/>
    <s v="Michelle Moray"/>
    <x v="0"/>
    <s v="United States"/>
    <s v="Aurora"/>
    <x v="22"/>
    <n v="80013"/>
    <x v="1"/>
    <s v="OFF-BI-10001758"/>
    <x v="1"/>
    <x v="8"/>
    <s v="Wilson Jones 14 Line Acrylic Coated Pressboard Data Binders"/>
    <x v="5239"/>
    <n v="6"/>
    <n v="0.7"/>
    <n v="-7.3691999999999993"/>
  </r>
  <r>
    <n v="7997"/>
    <x v="3960"/>
    <x v="3"/>
    <x v="132"/>
    <d v="1899-12-30T12:00:00"/>
    <d v="2014-11-06T00:00:00"/>
    <d v="1899-12-30T12:00:00"/>
    <s v="AM"/>
    <x v="0"/>
    <n v="0.5"/>
    <s v="AM"/>
    <s v="First Class"/>
    <s v="CR-12580"/>
    <s v="Clay Rozendal"/>
    <x v="2"/>
    <s v="United States"/>
    <s v="San Diego"/>
    <x v="1"/>
    <n v="92037"/>
    <x v="1"/>
    <s v="TEC-AC-10004469"/>
    <x v="2"/>
    <x v="11"/>
    <s v="Microsoft Sculpt Comfort Mouse"/>
    <x v="5240"/>
    <n v="5"/>
    <n v="0"/>
    <n v="87.890000000000015"/>
  </r>
  <r>
    <n v="7998"/>
    <x v="3960"/>
    <x v="3"/>
    <x v="132"/>
    <d v="1899-12-30T12:00:00"/>
    <d v="2014-11-06T00:00:00"/>
    <d v="1899-12-30T12:00:00"/>
    <s v="AM"/>
    <x v="0"/>
    <n v="0.5"/>
    <s v="AM"/>
    <s v="First Class"/>
    <s v="CR-12580"/>
    <s v="Clay Rozendal"/>
    <x v="2"/>
    <s v="United States"/>
    <s v="San Diego"/>
    <x v="1"/>
    <n v="92037"/>
    <x v="1"/>
    <s v="FUR-TA-10001095"/>
    <x v="0"/>
    <x v="3"/>
    <s v="Chromcraft Round Conference Tables"/>
    <x v="5241"/>
    <n v="12"/>
    <n v="0.2"/>
    <n v="20.914800000000014"/>
  </r>
  <r>
    <n v="7999"/>
    <x v="3961"/>
    <x v="2"/>
    <x v="417"/>
    <d v="1899-12-30T12:00:00"/>
    <d v="2011-05-07T00:00:00"/>
    <d v="1899-12-30T12:00:00"/>
    <s v="AM"/>
    <x v="5"/>
    <n v="0.5"/>
    <s v="AM"/>
    <s v="First Class"/>
    <s v="BS-11365"/>
    <s v="Bill Shonely"/>
    <x v="1"/>
    <s v="United States"/>
    <s v="Seattle"/>
    <x v="4"/>
    <n v="98105"/>
    <x v="1"/>
    <s v="FUR-FU-10001852"/>
    <x v="0"/>
    <x v="5"/>
    <s v="Eldon Regeneration Recycled Desk Accessories, Smoke"/>
    <x v="5242"/>
    <n v="7"/>
    <n v="0"/>
    <n v="3.8975999999999997"/>
  </r>
  <r>
    <n v="8000"/>
    <x v="3961"/>
    <x v="2"/>
    <x v="417"/>
    <d v="1899-12-30T12:00:00"/>
    <d v="2011-05-07T00:00:00"/>
    <d v="1899-12-30T12:00:00"/>
    <s v="AM"/>
    <x v="5"/>
    <n v="0.5"/>
    <s v="AM"/>
    <s v="First Class"/>
    <s v="BS-11365"/>
    <s v="Bill Shonely"/>
    <x v="1"/>
    <s v="United States"/>
    <s v="Seattle"/>
    <x v="4"/>
    <n v="98105"/>
    <x v="1"/>
    <s v="OFF-AP-10000696"/>
    <x v="1"/>
    <x v="9"/>
    <s v="Holmes Odor Grabber"/>
    <x v="5243"/>
    <n v="4"/>
    <n v="0"/>
    <n v="19.034399999999998"/>
  </r>
  <r>
    <n v="8001"/>
    <x v="3962"/>
    <x v="1"/>
    <x v="627"/>
    <d v="1899-12-30T12:00:00"/>
    <d v="2012-11-12T00:00:00"/>
    <d v="1899-12-30T12:00:00"/>
    <s v="AM"/>
    <x v="0"/>
    <n v="0.5"/>
    <s v="AM"/>
    <s v="Standard Class"/>
    <s v="RD-19585"/>
    <s v="Rob Dowd"/>
    <x v="0"/>
    <s v="United States"/>
    <s v="Dubuque"/>
    <x v="23"/>
    <n v="52001"/>
    <x v="2"/>
    <s v="TEC-PH-10003885"/>
    <x v="2"/>
    <x v="7"/>
    <s v="Cisco SPA508G"/>
    <x v="2392"/>
    <n v="4"/>
    <n v="0"/>
    <n v="76.548399999999987"/>
  </r>
  <r>
    <n v="8002"/>
    <x v="3963"/>
    <x v="1"/>
    <x v="295"/>
    <d v="1899-12-30T12:00:00"/>
    <d v="2012-12-15T00:00:00"/>
    <d v="1899-12-30T12:00:00"/>
    <s v="AM"/>
    <x v="4"/>
    <n v="0.5"/>
    <s v="AM"/>
    <s v="First Class"/>
    <s v="KD-16270"/>
    <s v="Karen Daniels"/>
    <x v="0"/>
    <s v="United States"/>
    <s v="Los Angeles"/>
    <x v="1"/>
    <n v="90032"/>
    <x v="1"/>
    <s v="TEC-AC-10002926"/>
    <x v="2"/>
    <x v="11"/>
    <s v="Logitech Wireless Marathon Mouse M705"/>
    <x v="5244"/>
    <n v="6"/>
    <n v="0"/>
    <n v="128.97420000000002"/>
  </r>
  <r>
    <n v="8003"/>
    <x v="3963"/>
    <x v="1"/>
    <x v="295"/>
    <d v="1899-12-30T12:00:00"/>
    <d v="2012-12-15T00:00:00"/>
    <d v="1899-12-30T12:00:00"/>
    <s v="AM"/>
    <x v="4"/>
    <n v="0.5"/>
    <s v="AM"/>
    <s v="First Class"/>
    <s v="KD-16270"/>
    <s v="Karen Daniels"/>
    <x v="0"/>
    <s v="United States"/>
    <s v="Los Angeles"/>
    <x v="1"/>
    <n v="90032"/>
    <x v="1"/>
    <s v="OFF-SU-10001225"/>
    <x v="1"/>
    <x v="14"/>
    <s v="Staples"/>
    <x v="4751"/>
    <n v="7"/>
    <n v="0"/>
    <n v="0.51519999999999921"/>
  </r>
  <r>
    <n v="8004"/>
    <x v="3964"/>
    <x v="2"/>
    <x v="588"/>
    <d v="1899-12-30T12:00:00"/>
    <d v="2011-12-03T00:00:00"/>
    <d v="1899-12-30T12:00:00"/>
    <s v="AM"/>
    <x v="4"/>
    <n v="0.5"/>
    <s v="AM"/>
    <s v="First Class"/>
    <s v="AA-10645"/>
    <s v="Anna Andreadi"/>
    <x v="0"/>
    <s v="United States"/>
    <s v="Lowell"/>
    <x v="31"/>
    <n v="1852"/>
    <x v="3"/>
    <s v="TEC-PH-10004434"/>
    <x v="2"/>
    <x v="7"/>
    <s v="Cisco IP Phone 7961G VoIP phone - Dark gray"/>
    <x v="5245"/>
    <n v="2"/>
    <n v="0"/>
    <n v="78.850999999999971"/>
  </r>
  <r>
    <n v="8005"/>
    <x v="3964"/>
    <x v="2"/>
    <x v="588"/>
    <d v="1899-12-30T12:00:00"/>
    <d v="2011-12-03T00:00:00"/>
    <d v="1899-12-30T12:00:00"/>
    <s v="AM"/>
    <x v="4"/>
    <n v="0.5"/>
    <s v="AM"/>
    <s v="First Class"/>
    <s v="AA-10645"/>
    <s v="Anna Andreadi"/>
    <x v="0"/>
    <s v="United States"/>
    <s v="Lowell"/>
    <x v="31"/>
    <n v="1852"/>
    <x v="3"/>
    <s v="FUR-FU-10003878"/>
    <x v="0"/>
    <x v="5"/>
    <s v="Linden 10&quot; Round Wall Clock, Black"/>
    <x v="5246"/>
    <n v="3"/>
    <n v="0"/>
    <n v="15.585599999999999"/>
  </r>
  <r>
    <n v="8006"/>
    <x v="3964"/>
    <x v="2"/>
    <x v="588"/>
    <d v="1899-12-30T12:00:00"/>
    <d v="2011-12-03T00:00:00"/>
    <d v="1899-12-30T12:00:00"/>
    <s v="AM"/>
    <x v="4"/>
    <n v="0.5"/>
    <s v="AM"/>
    <s v="First Class"/>
    <s v="AA-10645"/>
    <s v="Anna Andreadi"/>
    <x v="0"/>
    <s v="United States"/>
    <s v="Lowell"/>
    <x v="31"/>
    <n v="1852"/>
    <x v="3"/>
    <s v="FUR-FU-10002268"/>
    <x v="0"/>
    <x v="5"/>
    <s v="Ultra Door Push Plate"/>
    <x v="765"/>
    <n v="2"/>
    <n v="0"/>
    <n v="3.2405999999999997"/>
  </r>
  <r>
    <n v="8007"/>
    <x v="3965"/>
    <x v="0"/>
    <x v="877"/>
    <d v="1899-12-30T12:00:00"/>
    <d v="2013-10-12T00:00:00"/>
    <d v="1899-12-30T12:00:00"/>
    <s v="AM"/>
    <x v="2"/>
    <n v="0.5"/>
    <s v="AM"/>
    <s v="Standard Class"/>
    <s v="MC-18100"/>
    <s v="Mick Crebagga"/>
    <x v="0"/>
    <s v="United States"/>
    <s v="Marysville"/>
    <x v="4"/>
    <n v="98270"/>
    <x v="1"/>
    <s v="OFF-FA-10001883"/>
    <x v="1"/>
    <x v="13"/>
    <s v="Alliance Super-Size Bands, Assorted Sizes"/>
    <x v="5247"/>
    <n v="12"/>
    <n v="0"/>
    <n v="0.93359999999999843"/>
  </r>
  <r>
    <n v="8008"/>
    <x v="3966"/>
    <x v="1"/>
    <x v="972"/>
    <d v="1899-12-30T12:00:00"/>
    <d v="2012-11-24T00:00:00"/>
    <d v="1899-12-30T12:00:00"/>
    <s v="AM"/>
    <x v="0"/>
    <n v="0.5"/>
    <s v="AM"/>
    <s v="Standard Class"/>
    <s v="AA-10645"/>
    <s v="Anna Andreadi"/>
    <x v="0"/>
    <s v="United States"/>
    <s v="Oklahoma City"/>
    <x v="26"/>
    <n v="73120"/>
    <x v="2"/>
    <s v="OFF-ST-10002756"/>
    <x v="1"/>
    <x v="4"/>
    <s v="Tennsco Stur-D-Stor Boltless Shelving, 5 Shelves, 24&quot; Deep, Sand"/>
    <x v="5248"/>
    <n v="4"/>
    <n v="0"/>
    <n v="5.4124000000000478"/>
  </r>
  <r>
    <n v="8009"/>
    <x v="3966"/>
    <x v="1"/>
    <x v="972"/>
    <d v="1899-12-30T12:00:00"/>
    <d v="2012-11-24T00:00:00"/>
    <d v="1899-12-30T12:00:00"/>
    <s v="AM"/>
    <x v="0"/>
    <n v="0.5"/>
    <s v="AM"/>
    <s v="Standard Class"/>
    <s v="AA-10645"/>
    <s v="Anna Andreadi"/>
    <x v="0"/>
    <s v="United States"/>
    <s v="Oklahoma City"/>
    <x v="26"/>
    <n v="73120"/>
    <x v="2"/>
    <s v="OFF-PA-10000474"/>
    <x v="1"/>
    <x v="10"/>
    <s v="Staples"/>
    <x v="1938"/>
    <n v="3"/>
    <n v="0"/>
    <n v="49.970399999999991"/>
  </r>
  <r>
    <n v="8010"/>
    <x v="3966"/>
    <x v="1"/>
    <x v="972"/>
    <d v="1899-12-30T12:00:00"/>
    <d v="2012-11-24T00:00:00"/>
    <d v="1899-12-30T12:00:00"/>
    <s v="AM"/>
    <x v="0"/>
    <n v="0.5"/>
    <s v="AM"/>
    <s v="Standard Class"/>
    <s v="AA-10645"/>
    <s v="Anna Andreadi"/>
    <x v="0"/>
    <s v="United States"/>
    <s v="Oklahoma City"/>
    <x v="26"/>
    <n v="73120"/>
    <x v="2"/>
    <s v="FUR-CH-10002073"/>
    <x v="0"/>
    <x v="1"/>
    <s v="Hon Olson Stacker Chairs"/>
    <x v="5249"/>
    <n v="5"/>
    <n v="0"/>
    <n v="383.93099999999993"/>
  </r>
  <r>
    <n v="8011"/>
    <x v="3967"/>
    <x v="2"/>
    <x v="461"/>
    <d v="1899-12-30T12:00:00"/>
    <d v="2011-03-20T00:00:00"/>
    <d v="1899-12-30T12:00:00"/>
    <s v="AM"/>
    <x v="9"/>
    <n v="0.5"/>
    <s v="AM"/>
    <s v="Second Class"/>
    <s v="QJ-19255"/>
    <s v="Quincy Jones"/>
    <x v="1"/>
    <s v="United States"/>
    <s v="Philadelphia"/>
    <x v="9"/>
    <n v="19134"/>
    <x v="3"/>
    <s v="OFF-PA-10003641"/>
    <x v="1"/>
    <x v="10"/>
    <s v="Xerox 1909"/>
    <x v="5250"/>
    <n v="6"/>
    <n v="0.2"/>
    <n v="41.152799999999992"/>
  </r>
  <r>
    <n v="8012"/>
    <x v="3968"/>
    <x v="1"/>
    <x v="782"/>
    <d v="1899-12-30T12:00:00"/>
    <d v="2012-06-23T00:00:00"/>
    <d v="1899-12-30T12:00:00"/>
    <s v="AM"/>
    <x v="1"/>
    <n v="0.5"/>
    <s v="AM"/>
    <s v="First Class"/>
    <s v="JM-16195"/>
    <s v="Justin MacKendrick"/>
    <x v="0"/>
    <s v="United States"/>
    <s v="Aurora"/>
    <x v="22"/>
    <n v="80013"/>
    <x v="1"/>
    <s v="TEC-PH-10002070"/>
    <x v="2"/>
    <x v="7"/>
    <s v="Griffin GC36547 PowerJolt SE Lightning Charger"/>
    <x v="5251"/>
    <n v="7"/>
    <n v="0.2"/>
    <n v="15.742999999999984"/>
  </r>
  <r>
    <n v="8013"/>
    <x v="3969"/>
    <x v="3"/>
    <x v="1126"/>
    <d v="1899-12-30T12:00:00"/>
    <d v="2014-05-26T00:00:00"/>
    <d v="1899-12-30T12:00:00"/>
    <s v="AM"/>
    <x v="5"/>
    <n v="0.5"/>
    <s v="AM"/>
    <s v="Same Day"/>
    <s v="TB-21625"/>
    <s v="Trudy Brown"/>
    <x v="0"/>
    <s v="United States"/>
    <s v="New York City"/>
    <x v="15"/>
    <n v="10009"/>
    <x v="3"/>
    <s v="OFF-BI-10004519"/>
    <x v="1"/>
    <x v="8"/>
    <s v="GBC DocuBind P100 Manual Binding Machine"/>
    <x v="5252"/>
    <n v="5"/>
    <n v="0.2"/>
    <n v="207.47499999999994"/>
  </r>
  <r>
    <n v="8014"/>
    <x v="3969"/>
    <x v="3"/>
    <x v="1126"/>
    <d v="1899-12-30T12:00:00"/>
    <d v="2014-05-26T00:00:00"/>
    <d v="1899-12-30T12:00:00"/>
    <s v="AM"/>
    <x v="5"/>
    <n v="0.5"/>
    <s v="AM"/>
    <s v="Same Day"/>
    <s v="TB-21625"/>
    <s v="Trudy Brown"/>
    <x v="0"/>
    <s v="United States"/>
    <s v="New York City"/>
    <x v="15"/>
    <n v="10009"/>
    <x v="3"/>
    <s v="TEC-AC-10002167"/>
    <x v="2"/>
    <x v="11"/>
    <s v="Imation 8gb Micro Traveldrive Usb 2.0 Flash Drive"/>
    <x v="5253"/>
    <n v="8"/>
    <n v="0"/>
    <n v="13.200000000000003"/>
  </r>
  <r>
    <n v="8015"/>
    <x v="3969"/>
    <x v="3"/>
    <x v="1126"/>
    <d v="1899-12-30T12:00:00"/>
    <d v="2014-05-26T00:00:00"/>
    <d v="1899-12-30T12:00:00"/>
    <s v="AM"/>
    <x v="5"/>
    <n v="0.5"/>
    <s v="AM"/>
    <s v="Same Day"/>
    <s v="TB-21625"/>
    <s v="Trudy Brown"/>
    <x v="0"/>
    <s v="United States"/>
    <s v="New York City"/>
    <x v="15"/>
    <n v="10009"/>
    <x v="3"/>
    <s v="OFF-FA-10000936"/>
    <x v="1"/>
    <x v="13"/>
    <s v="Acco Hot Clips Clips to Go"/>
    <x v="5254"/>
    <n v="1"/>
    <n v="0"/>
    <n v="1.4804999999999999"/>
  </r>
  <r>
    <n v="8016"/>
    <x v="3969"/>
    <x v="3"/>
    <x v="1126"/>
    <d v="1899-12-30T12:00:00"/>
    <d v="2014-05-26T00:00:00"/>
    <d v="1899-12-30T12:00:00"/>
    <s v="AM"/>
    <x v="5"/>
    <n v="0.5"/>
    <s v="AM"/>
    <s v="Same Day"/>
    <s v="TB-21625"/>
    <s v="Trudy Brown"/>
    <x v="0"/>
    <s v="United States"/>
    <s v="New York City"/>
    <x v="15"/>
    <n v="10009"/>
    <x v="3"/>
    <s v="FUR-FU-10000732"/>
    <x v="0"/>
    <x v="5"/>
    <s v="Eldon 200 Class Desk Accessories"/>
    <x v="609"/>
    <n v="3"/>
    <n v="0"/>
    <n v="6.0287999999999995"/>
  </r>
  <r>
    <n v="8017"/>
    <x v="3970"/>
    <x v="2"/>
    <x v="340"/>
    <d v="1899-12-30T12:00:00"/>
    <d v="2011-09-11T00:00:00"/>
    <d v="1899-12-30T12:00:00"/>
    <s v="AM"/>
    <x v="6"/>
    <n v="0.5"/>
    <s v="AM"/>
    <s v="First Class"/>
    <s v="NF-18595"/>
    <s v="Nicole Fjeld"/>
    <x v="2"/>
    <s v="United States"/>
    <s v="Lancaster"/>
    <x v="24"/>
    <n v="43130"/>
    <x v="3"/>
    <s v="FUR-FU-10002501"/>
    <x v="0"/>
    <x v="5"/>
    <s v="Nu-Dell Executive Frame"/>
    <x v="5255"/>
    <n v="6"/>
    <n v="0.2"/>
    <n v="12.892799999999998"/>
  </r>
  <r>
    <n v="8018"/>
    <x v="3970"/>
    <x v="2"/>
    <x v="340"/>
    <d v="1899-12-30T12:00:00"/>
    <d v="2011-09-11T00:00:00"/>
    <d v="1899-12-30T12:00:00"/>
    <s v="AM"/>
    <x v="6"/>
    <n v="0.5"/>
    <s v="AM"/>
    <s v="First Class"/>
    <s v="NF-18595"/>
    <s v="Nicole Fjeld"/>
    <x v="2"/>
    <s v="United States"/>
    <s v="Lancaster"/>
    <x v="24"/>
    <n v="43130"/>
    <x v="3"/>
    <s v="OFF-AR-10000634"/>
    <x v="1"/>
    <x v="6"/>
    <s v="Newell 320"/>
    <x v="2791"/>
    <n v="9"/>
    <n v="0.2"/>
    <n v="2.6964000000000006"/>
  </r>
  <r>
    <n v="8019"/>
    <x v="3971"/>
    <x v="3"/>
    <x v="161"/>
    <d v="1899-12-30T12:00:00"/>
    <d v="2014-10-20T00:00:00"/>
    <d v="1899-12-30T12:00:00"/>
    <s v="AM"/>
    <x v="2"/>
    <n v="0.5"/>
    <s v="AM"/>
    <s v="Second Class"/>
    <s v="BF-11020"/>
    <s v="Barry Französisch"/>
    <x v="1"/>
    <s v="United States"/>
    <s v="Modesto"/>
    <x v="1"/>
    <n v="95351"/>
    <x v="1"/>
    <s v="TEC-PH-10001700"/>
    <x v="2"/>
    <x v="7"/>
    <s v="Panasonic KX-TG6844B Expandable Digital Cordless Telephone"/>
    <x v="5046"/>
    <n v="1"/>
    <n v="0.2"/>
    <n v="4.6193000000000026"/>
  </r>
  <r>
    <n v="8020"/>
    <x v="3972"/>
    <x v="3"/>
    <x v="808"/>
    <d v="1899-12-30T12:00:00"/>
    <d v="2014-11-06T00:00:00"/>
    <d v="1899-12-30T12:00:00"/>
    <s v="AM"/>
    <x v="0"/>
    <n v="0.5"/>
    <s v="AM"/>
    <s v="First Class"/>
    <s v="NP-18670"/>
    <s v="Nora Paige"/>
    <x v="0"/>
    <s v="United States"/>
    <s v="Saint Louis"/>
    <x v="25"/>
    <n v="63116"/>
    <x v="2"/>
    <s v="OFF-AP-10001962"/>
    <x v="1"/>
    <x v="9"/>
    <s v="Black &amp; Decker Filter for Double Action Dustbuster Cordless Vac BLDV7210"/>
    <x v="4585"/>
    <n v="10"/>
    <n v="0"/>
    <n v="20.975000000000001"/>
  </r>
  <r>
    <n v="8021"/>
    <x v="3972"/>
    <x v="3"/>
    <x v="808"/>
    <d v="1899-12-30T12:00:00"/>
    <d v="2014-11-06T00:00:00"/>
    <d v="1899-12-30T12:00:00"/>
    <s v="AM"/>
    <x v="0"/>
    <n v="0.5"/>
    <s v="AM"/>
    <s v="First Class"/>
    <s v="NP-18670"/>
    <s v="Nora Paige"/>
    <x v="0"/>
    <s v="United States"/>
    <s v="Saint Louis"/>
    <x v="25"/>
    <n v="63116"/>
    <x v="2"/>
    <s v="OFF-PA-10001838"/>
    <x v="1"/>
    <x v="10"/>
    <s v="Adams Telephone Message Book W/Dividers/Space For Phone Numbers, 5 1/4&quot;X8 1/2&quot;, 300/Messages"/>
    <x v="2722"/>
    <n v="2"/>
    <n v="0"/>
    <n v="5.7623999999999995"/>
  </r>
  <r>
    <n v="8022"/>
    <x v="3973"/>
    <x v="2"/>
    <x v="609"/>
    <d v="1899-12-30T12:00:00"/>
    <d v="2011-07-25T00:00:00"/>
    <d v="1899-12-30T12:00:00"/>
    <s v="AM"/>
    <x v="7"/>
    <n v="0.5"/>
    <s v="AM"/>
    <s v="Standard Class"/>
    <s v="HM-14860"/>
    <s v="Harry Marie"/>
    <x v="1"/>
    <s v="United States"/>
    <s v="Dallas"/>
    <x v="5"/>
    <n v="75217"/>
    <x v="2"/>
    <s v="OFF-AP-10000124"/>
    <x v="1"/>
    <x v="9"/>
    <s v="Acco 6 Outlet Guardian Basic Surge Suppressor"/>
    <x v="5256"/>
    <n v="3"/>
    <n v="0.8"/>
    <n v="-12.979200000000002"/>
  </r>
  <r>
    <n v="8023"/>
    <x v="3973"/>
    <x v="2"/>
    <x v="609"/>
    <d v="1899-12-30T12:00:00"/>
    <d v="2011-07-25T00:00:00"/>
    <d v="1899-12-30T12:00:00"/>
    <s v="AM"/>
    <x v="7"/>
    <n v="0.5"/>
    <s v="AM"/>
    <s v="Standard Class"/>
    <s v="HM-14860"/>
    <s v="Harry Marie"/>
    <x v="1"/>
    <s v="United States"/>
    <s v="Dallas"/>
    <x v="5"/>
    <n v="75217"/>
    <x v="2"/>
    <s v="OFF-EN-10003567"/>
    <x v="1"/>
    <x v="12"/>
    <s v="Inter-Office Recycled Envelopes, Brown Kraft, Button-String,10&quot; x 13&quot; , 100/Box"/>
    <x v="1190"/>
    <n v="5"/>
    <n v="0.2"/>
    <n v="29.673000000000005"/>
  </r>
  <r>
    <n v="8024"/>
    <x v="3973"/>
    <x v="2"/>
    <x v="609"/>
    <d v="1899-12-30T12:00:00"/>
    <d v="2011-07-25T00:00:00"/>
    <d v="1899-12-30T12:00:00"/>
    <s v="AM"/>
    <x v="7"/>
    <n v="0.5"/>
    <s v="AM"/>
    <s v="Standard Class"/>
    <s v="HM-14860"/>
    <s v="Harry Marie"/>
    <x v="1"/>
    <s v="United States"/>
    <s v="Dallas"/>
    <x v="5"/>
    <n v="75217"/>
    <x v="2"/>
    <s v="FUR-CH-10004997"/>
    <x v="0"/>
    <x v="1"/>
    <s v="Hon Every-Day Series Multi-Task Chairs"/>
    <x v="2854"/>
    <n v="5"/>
    <n v="0.3"/>
    <n v="-93.989999999999952"/>
  </r>
  <r>
    <n v="8025"/>
    <x v="3973"/>
    <x v="2"/>
    <x v="609"/>
    <d v="1899-12-30T12:00:00"/>
    <d v="2011-07-25T00:00:00"/>
    <d v="1899-12-30T12:00:00"/>
    <s v="AM"/>
    <x v="7"/>
    <n v="0.5"/>
    <s v="AM"/>
    <s v="Standard Class"/>
    <s v="HM-14860"/>
    <s v="Harry Marie"/>
    <x v="1"/>
    <s v="United States"/>
    <s v="Dallas"/>
    <x v="5"/>
    <n v="75217"/>
    <x v="2"/>
    <s v="OFF-BI-10000494"/>
    <x v="1"/>
    <x v="8"/>
    <s v="Acco Economy Flexible Poly Round Ring Binder"/>
    <x v="5257"/>
    <n v="1"/>
    <n v="0.8"/>
    <n v="-1.8270000000000004"/>
  </r>
  <r>
    <n v="8026"/>
    <x v="3974"/>
    <x v="1"/>
    <x v="861"/>
    <d v="1899-12-30T12:00:00"/>
    <d v="2012-09-15T00:00:00"/>
    <d v="1899-12-30T12:00:00"/>
    <s v="AM"/>
    <x v="6"/>
    <n v="0.5"/>
    <s v="AM"/>
    <s v="Second Class"/>
    <s v="DM-13525"/>
    <s v="Don Miller"/>
    <x v="1"/>
    <s v="United States"/>
    <s v="New York City"/>
    <x v="15"/>
    <n v="10035"/>
    <x v="3"/>
    <s v="FUR-FU-10000277"/>
    <x v="0"/>
    <x v="5"/>
    <s v="Deflect-o DuraMat Antistatic Studded Beveled Mat for Medium Pile Carpeting"/>
    <x v="5258"/>
    <n v="2"/>
    <n v="0"/>
    <n v="50.563199999999995"/>
  </r>
  <r>
    <n v="8027"/>
    <x v="3974"/>
    <x v="1"/>
    <x v="861"/>
    <d v="1899-12-30T12:00:00"/>
    <d v="2012-09-15T00:00:00"/>
    <d v="1899-12-30T12:00:00"/>
    <s v="AM"/>
    <x v="6"/>
    <n v="0.5"/>
    <s v="AM"/>
    <s v="Second Class"/>
    <s v="DM-13525"/>
    <s v="Don Miller"/>
    <x v="1"/>
    <s v="United States"/>
    <s v="New York City"/>
    <x v="15"/>
    <n v="10035"/>
    <x v="3"/>
    <s v="OFF-ST-10003641"/>
    <x v="1"/>
    <x v="4"/>
    <s v="Space Solutions Industrial Galvanized Steel Shelving."/>
    <x v="5259"/>
    <n v="1"/>
    <n v="0"/>
    <n v="1.5760000000000076"/>
  </r>
  <r>
    <n v="8028"/>
    <x v="3974"/>
    <x v="1"/>
    <x v="861"/>
    <d v="1899-12-30T12:00:00"/>
    <d v="2012-09-15T00:00:00"/>
    <d v="1899-12-30T12:00:00"/>
    <s v="AM"/>
    <x v="6"/>
    <n v="0.5"/>
    <s v="AM"/>
    <s v="Second Class"/>
    <s v="DM-13525"/>
    <s v="Don Miller"/>
    <x v="1"/>
    <s v="United States"/>
    <s v="New York City"/>
    <x v="15"/>
    <n v="10035"/>
    <x v="3"/>
    <s v="TEC-AC-10001998"/>
    <x v="2"/>
    <x v="11"/>
    <s v="Logitech LS21 Speaker System - PC Multimedia - 2.1-CH - Wired"/>
    <x v="86"/>
    <n v="1"/>
    <n v="0"/>
    <n v="6.796599999999998"/>
  </r>
  <r>
    <n v="8029"/>
    <x v="3974"/>
    <x v="1"/>
    <x v="861"/>
    <d v="1899-12-30T12:00:00"/>
    <d v="2012-09-15T00:00:00"/>
    <d v="1899-12-30T12:00:00"/>
    <s v="AM"/>
    <x v="6"/>
    <n v="0.5"/>
    <s v="AM"/>
    <s v="Second Class"/>
    <s v="DM-13525"/>
    <s v="Don Miller"/>
    <x v="1"/>
    <s v="United States"/>
    <s v="New York City"/>
    <x v="15"/>
    <n v="10035"/>
    <x v="3"/>
    <s v="OFF-ST-10001932"/>
    <x v="1"/>
    <x v="4"/>
    <s v="Fellowes Staxonsteel Drawer Files"/>
    <x v="4321"/>
    <n v="4"/>
    <n v="0"/>
    <n v="108.17520000000002"/>
  </r>
  <r>
    <n v="8030"/>
    <x v="3975"/>
    <x v="0"/>
    <x v="147"/>
    <d v="1899-12-30T12:00:00"/>
    <d v="2013-10-26T00:00:00"/>
    <d v="1899-12-30T12:00:00"/>
    <s v="AM"/>
    <x v="2"/>
    <n v="0.5"/>
    <s v="AM"/>
    <s v="Standard Class"/>
    <s v="JF-15565"/>
    <s v="Jill Fjeld"/>
    <x v="0"/>
    <s v="United States"/>
    <s v="San Antonio"/>
    <x v="5"/>
    <n v="78207"/>
    <x v="2"/>
    <s v="TEC-AC-10002323"/>
    <x v="2"/>
    <x v="11"/>
    <s v="SanDisk Ultra 32 GB MicroSDHC Class 10 Memory Card"/>
    <x v="5260"/>
    <n v="6"/>
    <n v="0.2"/>
    <n v="-9.2819999999999965"/>
  </r>
  <r>
    <n v="8031"/>
    <x v="3976"/>
    <x v="0"/>
    <x v="676"/>
    <d v="1899-12-30T12:00:00"/>
    <d v="2013-01-11T00:00:00"/>
    <d v="1899-12-30T12:00:00"/>
    <s v="AM"/>
    <x v="8"/>
    <n v="0.5"/>
    <s v="AM"/>
    <s v="Standard Class"/>
    <s v="NM-18520"/>
    <s v="Neoma Murray"/>
    <x v="0"/>
    <s v="United States"/>
    <s v="Amarillo"/>
    <x v="5"/>
    <n v="79109"/>
    <x v="2"/>
    <s v="FUR-FU-10004270"/>
    <x v="0"/>
    <x v="5"/>
    <s v="Executive Impressions 13&quot; Clairmont Wall Clock"/>
    <x v="5261"/>
    <n v="3"/>
    <n v="0.6"/>
    <n v="-10.961100000000002"/>
  </r>
  <r>
    <n v="8032"/>
    <x v="3976"/>
    <x v="0"/>
    <x v="676"/>
    <d v="1899-12-30T12:00:00"/>
    <d v="2013-01-11T00:00:00"/>
    <d v="1899-12-30T12:00:00"/>
    <s v="AM"/>
    <x v="8"/>
    <n v="0.5"/>
    <s v="AM"/>
    <s v="Standard Class"/>
    <s v="NM-18520"/>
    <s v="Neoma Murray"/>
    <x v="0"/>
    <s v="United States"/>
    <s v="Amarillo"/>
    <x v="5"/>
    <n v="79109"/>
    <x v="2"/>
    <s v="OFF-PA-10004621"/>
    <x v="1"/>
    <x v="10"/>
    <s v="Xerox 212"/>
    <x v="233"/>
    <n v="5"/>
    <n v="0.2"/>
    <n v="9.0719999999999992"/>
  </r>
  <r>
    <n v="8033"/>
    <x v="3977"/>
    <x v="1"/>
    <x v="608"/>
    <d v="1899-12-30T12:00:00"/>
    <d v="2012-06-28T00:00:00"/>
    <d v="1899-12-30T12:00:00"/>
    <s v="AM"/>
    <x v="1"/>
    <n v="0.5"/>
    <s v="AM"/>
    <s v="First Class"/>
    <s v="MV-17485"/>
    <s v="Mark Van Huff"/>
    <x v="0"/>
    <s v="United States"/>
    <s v="Houston"/>
    <x v="5"/>
    <n v="77041"/>
    <x v="2"/>
    <s v="OFF-PA-10001019"/>
    <x v="1"/>
    <x v="10"/>
    <s v="Xerox 1884"/>
    <x v="1107"/>
    <n v="3"/>
    <n v="0.2"/>
    <n v="16.183799999999998"/>
  </r>
  <r>
    <n v="8034"/>
    <x v="3977"/>
    <x v="1"/>
    <x v="608"/>
    <d v="1899-12-30T12:00:00"/>
    <d v="2012-06-28T00:00:00"/>
    <d v="1899-12-30T12:00:00"/>
    <s v="AM"/>
    <x v="1"/>
    <n v="0.5"/>
    <s v="AM"/>
    <s v="First Class"/>
    <s v="MV-17485"/>
    <s v="Mark Van Huff"/>
    <x v="0"/>
    <s v="United States"/>
    <s v="Houston"/>
    <x v="5"/>
    <n v="77041"/>
    <x v="2"/>
    <s v="OFF-BI-10000201"/>
    <x v="1"/>
    <x v="8"/>
    <s v="Avery Triangle Shaped Sheet Lifters, Black, 2/Pack"/>
    <x v="5262"/>
    <n v="2"/>
    <n v="0.8"/>
    <n v="-1.476"/>
  </r>
  <r>
    <n v="8035"/>
    <x v="3977"/>
    <x v="1"/>
    <x v="608"/>
    <d v="1899-12-30T12:00:00"/>
    <d v="2012-06-28T00:00:00"/>
    <d v="1899-12-30T12:00:00"/>
    <s v="AM"/>
    <x v="1"/>
    <n v="0.5"/>
    <s v="AM"/>
    <s v="First Class"/>
    <s v="MV-17485"/>
    <s v="Mark Van Huff"/>
    <x v="0"/>
    <s v="United States"/>
    <s v="Houston"/>
    <x v="5"/>
    <n v="77041"/>
    <x v="2"/>
    <s v="FUR-FU-10004587"/>
    <x v="0"/>
    <x v="5"/>
    <s v="GE General Use Halogen Bulbs, 100 Watts, 1 Bulb per Pack"/>
    <x v="5263"/>
    <n v="9"/>
    <n v="0.6"/>
    <n v="-20.730599999999995"/>
  </r>
  <r>
    <n v="8036"/>
    <x v="3977"/>
    <x v="1"/>
    <x v="608"/>
    <d v="1899-12-30T12:00:00"/>
    <d v="2012-06-28T00:00:00"/>
    <d v="1899-12-30T12:00:00"/>
    <s v="AM"/>
    <x v="1"/>
    <n v="0.5"/>
    <s v="AM"/>
    <s v="First Class"/>
    <s v="MV-17485"/>
    <s v="Mark Van Huff"/>
    <x v="0"/>
    <s v="United States"/>
    <s v="Houston"/>
    <x v="5"/>
    <n v="77041"/>
    <x v="2"/>
    <s v="OFF-LA-10001613"/>
    <x v="1"/>
    <x v="2"/>
    <s v="Avery File Folder Labels"/>
    <x v="877"/>
    <n v="2"/>
    <n v="0.2"/>
    <n v="1.6704000000000001"/>
  </r>
  <r>
    <n v="8037"/>
    <x v="3978"/>
    <x v="1"/>
    <x v="1181"/>
    <d v="1899-12-30T12:00:00"/>
    <d v="2012-09-22T00:00:00"/>
    <d v="1899-12-30T12:00:00"/>
    <s v="AM"/>
    <x v="6"/>
    <n v="0.5"/>
    <s v="AM"/>
    <s v="First Class"/>
    <s v="AG-10270"/>
    <s v="Alejandro Grove"/>
    <x v="0"/>
    <s v="United States"/>
    <s v="Lawrence"/>
    <x v="31"/>
    <n v="1841"/>
    <x v="3"/>
    <s v="OFF-BI-10001308"/>
    <x v="1"/>
    <x v="8"/>
    <s v="GBC Standard Plastic Binding Systems' Combs"/>
    <x v="1023"/>
    <n v="6"/>
    <n v="0"/>
    <n v="16.955999999999996"/>
  </r>
  <r>
    <n v="8038"/>
    <x v="3979"/>
    <x v="3"/>
    <x v="815"/>
    <d v="1899-12-30T12:00:00"/>
    <d v="2014-07-15T00:00:00"/>
    <d v="1899-12-30T12:00:00"/>
    <s v="AM"/>
    <x v="7"/>
    <n v="0.5"/>
    <s v="AM"/>
    <s v="Standard Class"/>
    <s v="BF-11275"/>
    <s v="Beth Fritzler"/>
    <x v="1"/>
    <s v="United States"/>
    <s v="Columbus"/>
    <x v="32"/>
    <n v="31907"/>
    <x v="0"/>
    <s v="OFF-AP-10003278"/>
    <x v="1"/>
    <x v="9"/>
    <s v="Belkin 7-Outlet SurgeMaster Home Series"/>
    <x v="5264"/>
    <n v="3"/>
    <n v="0"/>
    <n v="10.896600000000003"/>
  </r>
  <r>
    <n v="8039"/>
    <x v="3980"/>
    <x v="3"/>
    <x v="160"/>
    <d v="1899-12-30T12:00:00"/>
    <d v="2014-07-03T00:00:00"/>
    <d v="1899-12-30T12:00:00"/>
    <s v="AM"/>
    <x v="7"/>
    <n v="0.5"/>
    <s v="AM"/>
    <s v="Second Class"/>
    <s v="JC-15775"/>
    <s v="John Castell"/>
    <x v="0"/>
    <s v="United States"/>
    <s v="Los Angeles"/>
    <x v="1"/>
    <n v="90032"/>
    <x v="1"/>
    <s v="FUR-BO-10003966"/>
    <x v="0"/>
    <x v="0"/>
    <s v="Sauder Facets Collection Library, Sky Alder Finish"/>
    <x v="2683"/>
    <n v="3"/>
    <n v="0.15"/>
    <n v="5.1293999999999755"/>
  </r>
  <r>
    <n v="8040"/>
    <x v="3981"/>
    <x v="3"/>
    <x v="170"/>
    <d v="1899-12-30T12:00:00"/>
    <d v="2014-08-26T00:00:00"/>
    <d v="1899-12-30T12:00:00"/>
    <s v="AM"/>
    <x v="11"/>
    <n v="0.5"/>
    <s v="AM"/>
    <s v="Second Class"/>
    <s v="CM-11815"/>
    <s v="Candace McMahon"/>
    <x v="1"/>
    <s v="United States"/>
    <s v="Seattle"/>
    <x v="4"/>
    <n v="98115"/>
    <x v="1"/>
    <s v="FUR-CH-10004698"/>
    <x v="0"/>
    <x v="1"/>
    <s v="Padded Folding Chairs, Black, 4/Carton"/>
    <x v="340"/>
    <n v="6"/>
    <n v="0.2"/>
    <n v="38.870400000000018"/>
  </r>
  <r>
    <n v="8041"/>
    <x v="3981"/>
    <x v="3"/>
    <x v="170"/>
    <d v="1899-12-30T12:00:00"/>
    <d v="2014-08-26T00:00:00"/>
    <d v="1899-12-30T12:00:00"/>
    <s v="AM"/>
    <x v="11"/>
    <n v="0.5"/>
    <s v="AM"/>
    <s v="Second Class"/>
    <s v="CM-11815"/>
    <s v="Candace McMahon"/>
    <x v="1"/>
    <s v="United States"/>
    <s v="Seattle"/>
    <x v="4"/>
    <n v="98115"/>
    <x v="1"/>
    <s v="OFF-ST-10000025"/>
    <x v="1"/>
    <x v="4"/>
    <s v="Fellowes Stor/Drawer Steel Plus Storage Drawers"/>
    <x v="720"/>
    <n v="6"/>
    <n v="0"/>
    <n v="34.354799999999955"/>
  </r>
  <r>
    <n v="8042"/>
    <x v="3981"/>
    <x v="3"/>
    <x v="170"/>
    <d v="1899-12-30T12:00:00"/>
    <d v="2014-08-26T00:00:00"/>
    <d v="1899-12-30T12:00:00"/>
    <s v="AM"/>
    <x v="11"/>
    <n v="0.5"/>
    <s v="AM"/>
    <s v="Second Class"/>
    <s v="CM-11815"/>
    <s v="Candace McMahon"/>
    <x v="1"/>
    <s v="United States"/>
    <s v="Seattle"/>
    <x v="4"/>
    <n v="98115"/>
    <x v="1"/>
    <s v="TEC-AC-10000682"/>
    <x v="2"/>
    <x v="11"/>
    <s v="Kensington K72356US Mouse-in-a-Box USB Desktop Mouse"/>
    <x v="5265"/>
    <n v="2"/>
    <n v="0"/>
    <n v="11.613"/>
  </r>
  <r>
    <n v="8043"/>
    <x v="3982"/>
    <x v="3"/>
    <x v="825"/>
    <d v="1899-12-30T12:00:00"/>
    <d v="2014-03-16T00:00:00"/>
    <d v="1899-12-30T12:00:00"/>
    <s v="AM"/>
    <x v="9"/>
    <n v="0.5"/>
    <s v="AM"/>
    <s v="Standard Class"/>
    <s v="PV-18985"/>
    <s v="Paul Van Hugh"/>
    <x v="2"/>
    <s v="United States"/>
    <s v="Cambridge"/>
    <x v="31"/>
    <n v="2138"/>
    <x v="3"/>
    <s v="TEC-AC-10001772"/>
    <x v="2"/>
    <x v="11"/>
    <s v="Memorex Mini Travel Drive 16 GB USB 2.0 Flash Drive"/>
    <x v="433"/>
    <n v="4"/>
    <n v="0"/>
    <n v="24.913200000000003"/>
  </r>
  <r>
    <n v="8044"/>
    <x v="3982"/>
    <x v="3"/>
    <x v="825"/>
    <d v="1899-12-30T12:00:00"/>
    <d v="2014-03-16T00:00:00"/>
    <d v="1899-12-30T12:00:00"/>
    <s v="AM"/>
    <x v="9"/>
    <n v="0.5"/>
    <s v="AM"/>
    <s v="Standard Class"/>
    <s v="PV-18985"/>
    <s v="Paul Van Hugh"/>
    <x v="2"/>
    <s v="United States"/>
    <s v="Cambridge"/>
    <x v="31"/>
    <n v="2138"/>
    <x v="3"/>
    <s v="FUR-FU-10001379"/>
    <x v="0"/>
    <x v="5"/>
    <s v="Executive Impressions 16-1/2&quot; Circular Wall Clock"/>
    <x v="4111"/>
    <n v="1"/>
    <n v="0"/>
    <n v="11.756800000000002"/>
  </r>
  <r>
    <n v="8045"/>
    <x v="3983"/>
    <x v="3"/>
    <x v="175"/>
    <d v="1899-12-30T12:00:00"/>
    <d v="2014-09-18T00:00:00"/>
    <d v="1899-12-30T12:00:00"/>
    <s v="AM"/>
    <x v="6"/>
    <n v="0.5"/>
    <s v="AM"/>
    <s v="Second Class"/>
    <s v="DO-13645"/>
    <s v="Doug O'Connell"/>
    <x v="0"/>
    <s v="United States"/>
    <s v="Salt Lake City"/>
    <x v="7"/>
    <n v="84106"/>
    <x v="1"/>
    <s v="OFF-BI-10002794"/>
    <x v="1"/>
    <x v="8"/>
    <s v="Avery Trapezoid Ring Binder, 3&quot; Capacity, Black, 1040 sheets"/>
    <x v="5266"/>
    <n v="9"/>
    <n v="0.2"/>
    <n v="106.95779999999998"/>
  </r>
  <r>
    <n v="8046"/>
    <x v="3984"/>
    <x v="0"/>
    <x v="873"/>
    <d v="1899-12-30T12:00:00"/>
    <d v="2013-09-25T00:00:00"/>
    <d v="1899-12-30T12:00:00"/>
    <s v="AM"/>
    <x v="6"/>
    <n v="0.5"/>
    <s v="AM"/>
    <s v="Standard Class"/>
    <s v="HA-14905"/>
    <s v="Helen Abelman"/>
    <x v="0"/>
    <s v="United States"/>
    <s v="New York City"/>
    <x v="15"/>
    <n v="10035"/>
    <x v="3"/>
    <s v="OFF-AP-10001005"/>
    <x v="1"/>
    <x v="9"/>
    <s v="Honeywell Quietcare HEPA Air Cleaner"/>
    <x v="5267"/>
    <n v="5"/>
    <n v="0"/>
    <n v="129.77249999999998"/>
  </r>
  <r>
    <n v="8047"/>
    <x v="3985"/>
    <x v="0"/>
    <x v="272"/>
    <d v="1899-12-30T12:00:00"/>
    <d v="2013-12-18T00:00:00"/>
    <d v="1899-12-30T12:00:00"/>
    <s v="AM"/>
    <x v="4"/>
    <n v="0.5"/>
    <s v="AM"/>
    <s v="Second Class"/>
    <s v="SH-20395"/>
    <s v="Shahid Hopkins"/>
    <x v="0"/>
    <s v="United States"/>
    <s v="Cuyahoga Falls"/>
    <x v="24"/>
    <n v="44221"/>
    <x v="3"/>
    <s v="OFF-BI-10000201"/>
    <x v="1"/>
    <x v="8"/>
    <s v="Avery Triangle Shaped Sheet Lifters, Black, 2/Pack"/>
    <x v="3631"/>
    <n v="3"/>
    <n v="0.7"/>
    <n v="-1.4760000000000004"/>
  </r>
  <r>
    <n v="8048"/>
    <x v="3986"/>
    <x v="3"/>
    <x v="132"/>
    <d v="1899-12-30T12:00:00"/>
    <d v="2014-11-07T00:00:00"/>
    <d v="1899-12-30T12:00:00"/>
    <s v="AM"/>
    <x v="0"/>
    <n v="0.5"/>
    <s v="AM"/>
    <s v="Second Class"/>
    <s v="JM-16195"/>
    <s v="Justin MacKendrick"/>
    <x v="0"/>
    <s v="United States"/>
    <s v="Wilmington"/>
    <x v="3"/>
    <n v="28403"/>
    <x v="0"/>
    <s v="OFF-PA-10003673"/>
    <x v="1"/>
    <x v="10"/>
    <s v="Strathmore Photo Mount Cards"/>
    <x v="3965"/>
    <n v="3"/>
    <n v="0.2"/>
    <n v="5.2883999999999984"/>
  </r>
  <r>
    <n v="8049"/>
    <x v="3987"/>
    <x v="0"/>
    <x v="894"/>
    <d v="1899-12-30T12:00:00"/>
    <d v="2013-07-08T00:00:00"/>
    <d v="1899-12-30T12:00:00"/>
    <s v="AM"/>
    <x v="7"/>
    <n v="0.5"/>
    <s v="AM"/>
    <s v="Standard Class"/>
    <s v="DK-13225"/>
    <s v="Dean Katz"/>
    <x v="1"/>
    <s v="United States"/>
    <s v="New York City"/>
    <x v="15"/>
    <n v="10035"/>
    <x v="3"/>
    <s v="OFF-AP-10000938"/>
    <x v="1"/>
    <x v="9"/>
    <s v="Avanti 1.7 Cu. Ft. Refrigerator"/>
    <x v="3828"/>
    <n v="7"/>
    <n v="0"/>
    <n v="197.92079999999999"/>
  </r>
  <r>
    <n v="8050"/>
    <x v="3988"/>
    <x v="2"/>
    <x v="467"/>
    <d v="1899-12-30T12:00:00"/>
    <d v="2011-09-30T00:00:00"/>
    <d v="1899-12-30T12:00:00"/>
    <s v="AM"/>
    <x v="6"/>
    <n v="0.5"/>
    <s v="AM"/>
    <s v="Standard Class"/>
    <s v="CM-12715"/>
    <s v="Craig Molinari"/>
    <x v="1"/>
    <s v="United States"/>
    <s v="Philadelphia"/>
    <x v="9"/>
    <n v="19140"/>
    <x v="3"/>
    <s v="OFF-BI-10003274"/>
    <x v="1"/>
    <x v="8"/>
    <s v="Avery Durable Slant Ring Binders, No Labels"/>
    <x v="3649"/>
    <n v="5"/>
    <n v="0.7"/>
    <n v="-4.577"/>
  </r>
  <r>
    <n v="8051"/>
    <x v="3988"/>
    <x v="2"/>
    <x v="467"/>
    <d v="1899-12-30T12:00:00"/>
    <d v="2011-09-30T00:00:00"/>
    <d v="1899-12-30T12:00:00"/>
    <s v="AM"/>
    <x v="6"/>
    <n v="0.5"/>
    <s v="AM"/>
    <s v="Standard Class"/>
    <s v="CM-12715"/>
    <s v="Craig Molinari"/>
    <x v="1"/>
    <s v="United States"/>
    <s v="Philadelphia"/>
    <x v="9"/>
    <n v="19140"/>
    <x v="3"/>
    <s v="FUR-FU-10001095"/>
    <x v="0"/>
    <x v="5"/>
    <s v="DAX Black Cherry Wood-Tone Poster Frame"/>
    <x v="4571"/>
    <n v="1"/>
    <n v="0.2"/>
    <n v="4.7664"/>
  </r>
  <r>
    <n v="8052"/>
    <x v="3988"/>
    <x v="2"/>
    <x v="467"/>
    <d v="1899-12-30T12:00:00"/>
    <d v="2011-09-30T00:00:00"/>
    <d v="1899-12-30T12:00:00"/>
    <s v="AM"/>
    <x v="6"/>
    <n v="0.5"/>
    <s v="AM"/>
    <s v="Standard Class"/>
    <s v="CM-12715"/>
    <s v="Craig Molinari"/>
    <x v="1"/>
    <s v="United States"/>
    <s v="Philadelphia"/>
    <x v="9"/>
    <n v="19140"/>
    <x v="3"/>
    <s v="OFF-AP-10001492"/>
    <x v="1"/>
    <x v="9"/>
    <s v="Acco Six-Outlet Power Strip, 4' Cord Length"/>
    <x v="3101"/>
    <n v="6"/>
    <n v="0.2"/>
    <n v="3.1032000000000011"/>
  </r>
  <r>
    <n v="8053"/>
    <x v="3989"/>
    <x v="2"/>
    <x v="686"/>
    <d v="1899-12-30T12:00:00"/>
    <d v="2011-07-17T00:00:00"/>
    <d v="1899-12-30T12:00:00"/>
    <s v="AM"/>
    <x v="7"/>
    <n v="0.5"/>
    <s v="AM"/>
    <s v="Second Class"/>
    <s v="BF-10975"/>
    <s v="Barbara Fisher"/>
    <x v="1"/>
    <s v="United States"/>
    <s v="New York City"/>
    <x v="15"/>
    <n v="10009"/>
    <x v="3"/>
    <s v="OFF-AR-10004999"/>
    <x v="1"/>
    <x v="6"/>
    <s v="Newell 315"/>
    <x v="1465"/>
    <n v="3"/>
    <n v="0"/>
    <n v="4.4850000000000003"/>
  </r>
  <r>
    <n v="8054"/>
    <x v="3990"/>
    <x v="3"/>
    <x v="394"/>
    <d v="1899-12-30T12:00:00"/>
    <d v="2014-10-06T00:00:00"/>
    <d v="1899-12-30T12:00:00"/>
    <s v="AM"/>
    <x v="2"/>
    <n v="0.5"/>
    <s v="AM"/>
    <s v="Standard Class"/>
    <s v="SF-20965"/>
    <s v="Sylvia Foulston"/>
    <x v="1"/>
    <s v="United States"/>
    <s v="Philadelphia"/>
    <x v="9"/>
    <n v="19134"/>
    <x v="3"/>
    <s v="OFF-BI-10004094"/>
    <x v="1"/>
    <x v="8"/>
    <s v="GBC Standard Plastic Binding Systems Combs"/>
    <x v="5268"/>
    <n v="1"/>
    <n v="0.7"/>
    <n v="-1.8584999999999994"/>
  </r>
  <r>
    <n v="8055"/>
    <x v="3991"/>
    <x v="1"/>
    <x v="834"/>
    <d v="1899-12-30T12:00:00"/>
    <d v="2012-09-04T00:00:00"/>
    <d v="1899-12-30T12:00:00"/>
    <s v="AM"/>
    <x v="6"/>
    <n v="0.5"/>
    <s v="AM"/>
    <s v="Standard Class"/>
    <s v="CB-12025"/>
    <s v="Cassandra Brandow"/>
    <x v="0"/>
    <s v="United States"/>
    <s v="Los Angeles"/>
    <x v="1"/>
    <n v="90049"/>
    <x v="1"/>
    <s v="OFF-ST-10001490"/>
    <x v="1"/>
    <x v="4"/>
    <s v="Hot File 7-Pocket, Floor Stand"/>
    <x v="5269"/>
    <n v="5"/>
    <n v="0"/>
    <n v="267.70499999999993"/>
  </r>
  <r>
    <n v="8056"/>
    <x v="3991"/>
    <x v="1"/>
    <x v="834"/>
    <d v="1899-12-30T12:00:00"/>
    <d v="2012-09-04T00:00:00"/>
    <d v="1899-12-30T12:00:00"/>
    <s v="AM"/>
    <x v="6"/>
    <n v="0.5"/>
    <s v="AM"/>
    <s v="Standard Class"/>
    <s v="CB-12025"/>
    <s v="Cassandra Brandow"/>
    <x v="0"/>
    <s v="United States"/>
    <s v="Los Angeles"/>
    <x v="1"/>
    <n v="90049"/>
    <x v="1"/>
    <s v="FUR-BO-10004695"/>
    <x v="0"/>
    <x v="0"/>
    <s v="O'Sullivan 2-Door Barrister Bookcase in Odessa Pine"/>
    <x v="1496"/>
    <n v="2"/>
    <n v="0.15"/>
    <n v="28.956799999999973"/>
  </r>
  <r>
    <n v="8057"/>
    <x v="3991"/>
    <x v="1"/>
    <x v="834"/>
    <d v="1899-12-30T12:00:00"/>
    <d v="2012-09-04T00:00:00"/>
    <d v="1899-12-30T12:00:00"/>
    <s v="AM"/>
    <x v="6"/>
    <n v="0.5"/>
    <s v="AM"/>
    <s v="Standard Class"/>
    <s v="CB-12025"/>
    <s v="Cassandra Brandow"/>
    <x v="0"/>
    <s v="United States"/>
    <s v="Los Angeles"/>
    <x v="1"/>
    <n v="90049"/>
    <x v="1"/>
    <s v="OFF-ST-10000736"/>
    <x v="1"/>
    <x v="4"/>
    <s v="Carina Double Wide Media Storage Towers in Natural &amp; Black"/>
    <x v="5270"/>
    <n v="9"/>
    <n v="0"/>
    <n v="29.152799999999971"/>
  </r>
  <r>
    <n v="8058"/>
    <x v="3991"/>
    <x v="1"/>
    <x v="834"/>
    <d v="1899-12-30T12:00:00"/>
    <d v="2012-09-04T00:00:00"/>
    <d v="1899-12-30T12:00:00"/>
    <s v="AM"/>
    <x v="6"/>
    <n v="0.5"/>
    <s v="AM"/>
    <s v="Standard Class"/>
    <s v="CB-12025"/>
    <s v="Cassandra Brandow"/>
    <x v="0"/>
    <s v="United States"/>
    <s v="Los Angeles"/>
    <x v="1"/>
    <n v="90049"/>
    <x v="1"/>
    <s v="OFF-BI-10001617"/>
    <x v="1"/>
    <x v="8"/>
    <s v="GBC Wire Binding Combs"/>
    <x v="5271"/>
    <n v="5"/>
    <n v="0.2"/>
    <n v="13.959"/>
  </r>
  <r>
    <n v="8059"/>
    <x v="3991"/>
    <x v="1"/>
    <x v="834"/>
    <d v="1899-12-30T12:00:00"/>
    <d v="2012-09-04T00:00:00"/>
    <d v="1899-12-30T12:00:00"/>
    <s v="AM"/>
    <x v="6"/>
    <n v="0.5"/>
    <s v="AM"/>
    <s v="Standard Class"/>
    <s v="CB-12025"/>
    <s v="Cassandra Brandow"/>
    <x v="0"/>
    <s v="United States"/>
    <s v="Los Angeles"/>
    <x v="1"/>
    <n v="90049"/>
    <x v="1"/>
    <s v="TEC-PH-10003589"/>
    <x v="2"/>
    <x v="7"/>
    <s v="invisibleSHIELD by ZAGG Smudge-Free Screen Protector"/>
    <x v="752"/>
    <n v="3"/>
    <n v="0.2"/>
    <n v="15.111599999999999"/>
  </r>
  <r>
    <n v="8060"/>
    <x v="3991"/>
    <x v="1"/>
    <x v="834"/>
    <d v="1899-12-30T12:00:00"/>
    <d v="2012-09-04T00:00:00"/>
    <d v="1899-12-30T12:00:00"/>
    <s v="AM"/>
    <x v="6"/>
    <n v="0.5"/>
    <s v="AM"/>
    <s v="Standard Class"/>
    <s v="CB-12025"/>
    <s v="Cassandra Brandow"/>
    <x v="0"/>
    <s v="United States"/>
    <s v="Los Angeles"/>
    <x v="1"/>
    <n v="90049"/>
    <x v="1"/>
    <s v="FUR-FU-10003981"/>
    <x v="0"/>
    <x v="5"/>
    <s v="Eldon Wave Desk Accessories"/>
    <x v="1353"/>
    <n v="2"/>
    <n v="0"/>
    <n v="1.7472000000000003"/>
  </r>
  <r>
    <n v="8061"/>
    <x v="3992"/>
    <x v="1"/>
    <x v="1181"/>
    <d v="1899-12-30T12:00:00"/>
    <d v="2012-09-26T00:00:00"/>
    <d v="1899-12-30T12:00:00"/>
    <s v="AM"/>
    <x v="6"/>
    <n v="0.5"/>
    <s v="AM"/>
    <s v="Standard Class"/>
    <s v="TC-20980"/>
    <s v="Tamara Chand"/>
    <x v="1"/>
    <s v="United States"/>
    <s v="Long Beach"/>
    <x v="15"/>
    <n v="11561"/>
    <x v="3"/>
    <s v="OFF-PA-10001970"/>
    <x v="1"/>
    <x v="10"/>
    <s v="Xerox 1881"/>
    <x v="3733"/>
    <n v="5"/>
    <n v="0"/>
    <n v="28.857999999999997"/>
  </r>
  <r>
    <n v="8062"/>
    <x v="3992"/>
    <x v="1"/>
    <x v="1181"/>
    <d v="1899-12-30T12:00:00"/>
    <d v="2012-09-26T00:00:00"/>
    <d v="1899-12-30T12:00:00"/>
    <s v="AM"/>
    <x v="6"/>
    <n v="0.5"/>
    <s v="AM"/>
    <s v="Standard Class"/>
    <s v="TC-20980"/>
    <s v="Tamara Chand"/>
    <x v="1"/>
    <s v="United States"/>
    <s v="Long Beach"/>
    <x v="15"/>
    <n v="11561"/>
    <x v="3"/>
    <s v="OFF-BI-10002437"/>
    <x v="1"/>
    <x v="8"/>
    <s v="Recycled Premium Regency Composition Covers"/>
    <x v="671"/>
    <n v="2"/>
    <n v="0.2"/>
    <n v="8.8623999999999992"/>
  </r>
  <r>
    <n v="8063"/>
    <x v="3993"/>
    <x v="0"/>
    <x v="77"/>
    <d v="1899-12-30T12:00:00"/>
    <d v="2013-11-10T00:00:00"/>
    <d v="1899-12-30T12:00:00"/>
    <s v="AM"/>
    <x v="0"/>
    <n v="0.5"/>
    <s v="AM"/>
    <s v="First Class"/>
    <s v="LW-17215"/>
    <s v="Luke Weiss"/>
    <x v="0"/>
    <s v="United States"/>
    <s v="Rochester"/>
    <x v="15"/>
    <n v="14609"/>
    <x v="3"/>
    <s v="TEC-PH-10000586"/>
    <x v="2"/>
    <x v="7"/>
    <s v="AT&amp;T SB67148 SynJ"/>
    <x v="2392"/>
    <n v="4"/>
    <n v="0"/>
    <n v="71.269200000000012"/>
  </r>
  <r>
    <n v="8064"/>
    <x v="3993"/>
    <x v="0"/>
    <x v="77"/>
    <d v="1899-12-30T12:00:00"/>
    <d v="2013-11-10T00:00:00"/>
    <d v="1899-12-30T12:00:00"/>
    <s v="AM"/>
    <x v="0"/>
    <n v="0.5"/>
    <s v="AM"/>
    <s v="First Class"/>
    <s v="LW-17215"/>
    <s v="Luke Weiss"/>
    <x v="0"/>
    <s v="United States"/>
    <s v="Rochester"/>
    <x v="15"/>
    <n v="14609"/>
    <x v="3"/>
    <s v="TEC-PH-10003811"/>
    <x v="2"/>
    <x v="7"/>
    <s v="Jabra Supreme Plus Driver Edition Headset"/>
    <x v="1911"/>
    <n v="3"/>
    <n v="0"/>
    <n v="100.7916"/>
  </r>
  <r>
    <n v="8065"/>
    <x v="3993"/>
    <x v="0"/>
    <x v="77"/>
    <d v="1899-12-30T12:00:00"/>
    <d v="2013-11-10T00:00:00"/>
    <d v="1899-12-30T12:00:00"/>
    <s v="AM"/>
    <x v="0"/>
    <n v="0.5"/>
    <s v="AM"/>
    <s v="First Class"/>
    <s v="LW-17215"/>
    <s v="Luke Weiss"/>
    <x v="0"/>
    <s v="United States"/>
    <s v="Rochester"/>
    <x v="15"/>
    <n v="14609"/>
    <x v="3"/>
    <s v="OFF-PA-10004983"/>
    <x v="1"/>
    <x v="10"/>
    <s v="Xerox 23"/>
    <x v="91"/>
    <n v="2"/>
    <n v="0"/>
    <n v="6.2208000000000006"/>
  </r>
  <r>
    <n v="8066"/>
    <x v="3993"/>
    <x v="0"/>
    <x v="77"/>
    <d v="1899-12-30T12:00:00"/>
    <d v="2013-11-10T00:00:00"/>
    <d v="1899-12-30T12:00:00"/>
    <s v="AM"/>
    <x v="0"/>
    <n v="0.5"/>
    <s v="AM"/>
    <s v="First Class"/>
    <s v="LW-17215"/>
    <s v="Luke Weiss"/>
    <x v="0"/>
    <s v="United States"/>
    <s v="Rochester"/>
    <x v="15"/>
    <n v="14609"/>
    <x v="3"/>
    <s v="OFF-ST-10003479"/>
    <x v="1"/>
    <x v="4"/>
    <s v="Eldon Base for stackable storage shelf, platinum"/>
    <x v="5272"/>
    <n v="3"/>
    <n v="0"/>
    <n v="5.8409999999999869"/>
  </r>
  <r>
    <n v="8067"/>
    <x v="3993"/>
    <x v="0"/>
    <x v="77"/>
    <d v="1899-12-30T12:00:00"/>
    <d v="2013-11-10T00:00:00"/>
    <d v="1899-12-30T12:00:00"/>
    <s v="AM"/>
    <x v="0"/>
    <n v="0.5"/>
    <s v="AM"/>
    <s v="First Class"/>
    <s v="LW-17215"/>
    <s v="Luke Weiss"/>
    <x v="0"/>
    <s v="United States"/>
    <s v="Rochester"/>
    <x v="15"/>
    <n v="14609"/>
    <x v="3"/>
    <s v="OFF-BI-10004318"/>
    <x v="1"/>
    <x v="8"/>
    <s v="Ibico EB-19 Dual Function Manual Binding System"/>
    <x v="4795"/>
    <n v="2"/>
    <n v="0.2"/>
    <n v="89.954799999999992"/>
  </r>
  <r>
    <n v="8068"/>
    <x v="3994"/>
    <x v="1"/>
    <x v="1182"/>
    <d v="1899-12-30T12:00:00"/>
    <d v="2012-10-24T00:00:00"/>
    <d v="1899-12-30T12:00:00"/>
    <s v="AM"/>
    <x v="2"/>
    <n v="0.5"/>
    <s v="AM"/>
    <s v="Standard Class"/>
    <s v="NS-18640"/>
    <s v="Noel Staavos"/>
    <x v="1"/>
    <s v="United States"/>
    <s v="San Francisco"/>
    <x v="1"/>
    <n v="94109"/>
    <x v="1"/>
    <s v="TEC-AC-10002567"/>
    <x v="2"/>
    <x v="11"/>
    <s v="Logitech G602 Wireless Gaming Mouse"/>
    <x v="764"/>
    <n v="3"/>
    <n v="0"/>
    <n v="86.389199999999988"/>
  </r>
  <r>
    <n v="8069"/>
    <x v="3994"/>
    <x v="1"/>
    <x v="1182"/>
    <d v="1899-12-30T12:00:00"/>
    <d v="2012-10-24T00:00:00"/>
    <d v="1899-12-30T12:00:00"/>
    <s v="AM"/>
    <x v="2"/>
    <n v="0.5"/>
    <s v="AM"/>
    <s v="Standard Class"/>
    <s v="NS-18640"/>
    <s v="Noel Staavos"/>
    <x v="1"/>
    <s v="United States"/>
    <s v="San Francisco"/>
    <x v="1"/>
    <n v="94109"/>
    <x v="1"/>
    <s v="FUR-FU-10001731"/>
    <x v="0"/>
    <x v="5"/>
    <s v="Acrylic Self-Standing Desk Frames"/>
    <x v="2003"/>
    <n v="6"/>
    <n v="0"/>
    <n v="6.0876000000000001"/>
  </r>
  <r>
    <n v="8070"/>
    <x v="3995"/>
    <x v="3"/>
    <x v="314"/>
    <d v="1899-12-30T12:00:00"/>
    <d v="2014-01-06T00:00:00"/>
    <d v="1899-12-30T12:00:00"/>
    <s v="AM"/>
    <x v="8"/>
    <n v="0.5"/>
    <s v="AM"/>
    <s v="Standard Class"/>
    <s v="JM-15250"/>
    <s v="Janet Martin"/>
    <x v="0"/>
    <s v="United States"/>
    <s v="Huntsville"/>
    <x v="5"/>
    <n v="77340"/>
    <x v="2"/>
    <s v="OFF-ST-10002743"/>
    <x v="1"/>
    <x v="4"/>
    <s v="SAFCO Boltless Steel Shelving"/>
    <x v="5273"/>
    <n v="5"/>
    <n v="0.2"/>
    <n v="-107.95800000000004"/>
  </r>
  <r>
    <n v="8071"/>
    <x v="3995"/>
    <x v="3"/>
    <x v="314"/>
    <d v="1899-12-30T12:00:00"/>
    <d v="2014-01-06T00:00:00"/>
    <d v="1899-12-30T12:00:00"/>
    <s v="AM"/>
    <x v="8"/>
    <n v="0.5"/>
    <s v="AM"/>
    <s v="Standard Class"/>
    <s v="JM-15250"/>
    <s v="Janet Martin"/>
    <x v="0"/>
    <s v="United States"/>
    <s v="Huntsville"/>
    <x v="5"/>
    <n v="77340"/>
    <x v="2"/>
    <s v="FUR-FU-10002116"/>
    <x v="0"/>
    <x v="5"/>
    <s v="Tenex Carpeted, Granite-Look or Clear Contemporary Contour Shape Chair Mats"/>
    <x v="5274"/>
    <n v="5"/>
    <n v="0.6"/>
    <n v="-187.38150000000002"/>
  </r>
  <r>
    <n v="8072"/>
    <x v="3995"/>
    <x v="3"/>
    <x v="314"/>
    <d v="1899-12-30T12:00:00"/>
    <d v="2014-01-06T00:00:00"/>
    <d v="1899-12-30T12:00:00"/>
    <s v="AM"/>
    <x v="8"/>
    <n v="0.5"/>
    <s v="AM"/>
    <s v="Standard Class"/>
    <s v="JM-15250"/>
    <s v="Janet Martin"/>
    <x v="0"/>
    <s v="United States"/>
    <s v="Huntsville"/>
    <x v="5"/>
    <n v="77340"/>
    <x v="2"/>
    <s v="FUR-CH-10003199"/>
    <x v="0"/>
    <x v="1"/>
    <s v="Office Star - Contemporary Task Swivel Chair"/>
    <x v="5275"/>
    <n v="4"/>
    <n v="0.3"/>
    <n v="-26.635199999999998"/>
  </r>
  <r>
    <n v="8073"/>
    <x v="3995"/>
    <x v="3"/>
    <x v="314"/>
    <d v="1899-12-30T12:00:00"/>
    <d v="2014-01-06T00:00:00"/>
    <d v="1899-12-30T12:00:00"/>
    <s v="AM"/>
    <x v="8"/>
    <n v="0.5"/>
    <s v="AM"/>
    <s v="Standard Class"/>
    <s v="JM-15250"/>
    <s v="Janet Martin"/>
    <x v="0"/>
    <s v="United States"/>
    <s v="Huntsville"/>
    <x v="5"/>
    <n v="77340"/>
    <x v="2"/>
    <s v="OFF-AR-10003158"/>
    <x v="1"/>
    <x v="6"/>
    <s v="Fluorescent Highlighters by Dixon"/>
    <x v="5276"/>
    <n v="4"/>
    <n v="0.2"/>
    <n v="2.2287999999999988"/>
  </r>
  <r>
    <n v="8074"/>
    <x v="3995"/>
    <x v="3"/>
    <x v="314"/>
    <d v="1899-12-30T12:00:00"/>
    <d v="2014-01-06T00:00:00"/>
    <d v="1899-12-30T12:00:00"/>
    <s v="AM"/>
    <x v="8"/>
    <n v="0.5"/>
    <s v="AM"/>
    <s v="Standard Class"/>
    <s v="JM-15250"/>
    <s v="Janet Martin"/>
    <x v="0"/>
    <s v="United States"/>
    <s v="Huntsville"/>
    <x v="5"/>
    <n v="77340"/>
    <x v="2"/>
    <s v="OFF-BI-10000301"/>
    <x v="1"/>
    <x v="8"/>
    <s v="GBC Instant Report Kit"/>
    <x v="5277"/>
    <n v="5"/>
    <n v="0.8"/>
    <n v="-9.7050000000000018"/>
  </r>
  <r>
    <n v="8075"/>
    <x v="3995"/>
    <x v="3"/>
    <x v="314"/>
    <d v="1899-12-30T12:00:00"/>
    <d v="2014-01-06T00:00:00"/>
    <d v="1899-12-30T12:00:00"/>
    <s v="AM"/>
    <x v="8"/>
    <n v="0.5"/>
    <s v="AM"/>
    <s v="Standard Class"/>
    <s v="JM-15250"/>
    <s v="Janet Martin"/>
    <x v="0"/>
    <s v="United States"/>
    <s v="Huntsville"/>
    <x v="5"/>
    <n v="77340"/>
    <x v="2"/>
    <s v="OFF-BI-10000343"/>
    <x v="1"/>
    <x v="8"/>
    <s v="Pressboard Covers with Storage Hooks, 9 1/2&quot; x 11&quot;, Light Blue"/>
    <x v="5278"/>
    <n v="14"/>
    <n v="0.8"/>
    <n v="-22.684200000000004"/>
  </r>
  <r>
    <n v="8076"/>
    <x v="3995"/>
    <x v="3"/>
    <x v="314"/>
    <d v="1899-12-30T12:00:00"/>
    <d v="2014-01-06T00:00:00"/>
    <d v="1899-12-30T12:00:00"/>
    <s v="AM"/>
    <x v="8"/>
    <n v="0.5"/>
    <s v="AM"/>
    <s v="Standard Class"/>
    <s v="JM-15250"/>
    <s v="Janet Martin"/>
    <x v="0"/>
    <s v="United States"/>
    <s v="Huntsville"/>
    <x v="5"/>
    <n v="77340"/>
    <x v="2"/>
    <s v="OFF-AP-10004708"/>
    <x v="1"/>
    <x v="9"/>
    <s v="Fellowes Superior 10 Outlet Split Surge Protector"/>
    <x v="5279"/>
    <n v="2"/>
    <n v="0.8"/>
    <n v="-38.821200000000012"/>
  </r>
  <r>
    <n v="8077"/>
    <x v="3996"/>
    <x v="1"/>
    <x v="537"/>
    <d v="1899-12-30T12:00:00"/>
    <d v="2012-06-29T00:00:00"/>
    <d v="1899-12-30T12:00:00"/>
    <s v="AM"/>
    <x v="1"/>
    <n v="0.5"/>
    <s v="AM"/>
    <s v="Standard Class"/>
    <s v="RF-19345"/>
    <s v="Randy Ferguson"/>
    <x v="1"/>
    <s v="United States"/>
    <s v="East Point"/>
    <x v="32"/>
    <n v="30344"/>
    <x v="0"/>
    <s v="FUR-FU-10000794"/>
    <x v="0"/>
    <x v="5"/>
    <s v="Eldon Stackable Tray, Side-Load, Legal, Smoke"/>
    <x v="1877"/>
    <n v="3"/>
    <n v="0"/>
    <n v="9.3227999999999991"/>
  </r>
  <r>
    <n v="8078"/>
    <x v="3996"/>
    <x v="1"/>
    <x v="537"/>
    <d v="1899-12-30T12:00:00"/>
    <d v="2012-06-29T00:00:00"/>
    <d v="1899-12-30T12:00:00"/>
    <s v="AM"/>
    <x v="1"/>
    <n v="0.5"/>
    <s v="AM"/>
    <s v="Standard Class"/>
    <s v="RF-19345"/>
    <s v="Randy Ferguson"/>
    <x v="1"/>
    <s v="United States"/>
    <s v="East Point"/>
    <x v="32"/>
    <n v="30344"/>
    <x v="0"/>
    <s v="OFF-BI-10004519"/>
    <x v="1"/>
    <x v="8"/>
    <s v="GBC DocuBind P100 Manual Binding Machine"/>
    <x v="5280"/>
    <n v="1"/>
    <n v="0"/>
    <n v="74.690999999999988"/>
  </r>
  <r>
    <n v="8079"/>
    <x v="3996"/>
    <x v="1"/>
    <x v="537"/>
    <d v="1899-12-30T12:00:00"/>
    <d v="2012-06-29T00:00:00"/>
    <d v="1899-12-30T12:00:00"/>
    <s v="AM"/>
    <x v="1"/>
    <n v="0.5"/>
    <s v="AM"/>
    <s v="Standard Class"/>
    <s v="RF-19345"/>
    <s v="Randy Ferguson"/>
    <x v="1"/>
    <s v="United States"/>
    <s v="East Point"/>
    <x v="32"/>
    <n v="30344"/>
    <x v="0"/>
    <s v="TEC-AC-10001590"/>
    <x v="2"/>
    <x v="11"/>
    <s v="Dell Slim USB Multimedia Keyboard"/>
    <x v="5281"/>
    <n v="3"/>
    <n v="0"/>
    <n v="18"/>
  </r>
  <r>
    <n v="8080"/>
    <x v="3997"/>
    <x v="0"/>
    <x v="441"/>
    <d v="1899-12-30T12:00:00"/>
    <d v="2013-11-28T00:00:00"/>
    <d v="1899-12-30T12:00:00"/>
    <s v="AM"/>
    <x v="0"/>
    <n v="0.5"/>
    <s v="AM"/>
    <s v="Standard Class"/>
    <s v="CA-12055"/>
    <s v="Cathy Armstrong"/>
    <x v="2"/>
    <s v="United States"/>
    <s v="New York City"/>
    <x v="15"/>
    <n v="10009"/>
    <x v="3"/>
    <s v="OFF-BI-10001524"/>
    <x v="1"/>
    <x v="8"/>
    <s v="GBC Premium Transparent Covers with Diagonal Lined Pattern"/>
    <x v="5282"/>
    <n v="8"/>
    <n v="0.2"/>
    <n v="46.99519999999999"/>
  </r>
  <r>
    <n v="8081"/>
    <x v="3998"/>
    <x v="1"/>
    <x v="662"/>
    <d v="1899-12-30T12:00:00"/>
    <d v="2012-11-01T00:00:00"/>
    <d v="1899-12-30T12:00:00"/>
    <s v="AM"/>
    <x v="0"/>
    <n v="0.5"/>
    <s v="AM"/>
    <s v="Standard Class"/>
    <s v="KH-16690"/>
    <s v="Kristen Hastings"/>
    <x v="1"/>
    <s v="United States"/>
    <s v="Springfield"/>
    <x v="21"/>
    <n v="97477"/>
    <x v="1"/>
    <s v="OFF-LA-10001474"/>
    <x v="1"/>
    <x v="2"/>
    <s v="Avery 477"/>
    <x v="5283"/>
    <n v="6"/>
    <n v="0.2"/>
    <n v="47.626799999999996"/>
  </r>
  <r>
    <n v="8082"/>
    <x v="3998"/>
    <x v="1"/>
    <x v="662"/>
    <d v="1899-12-30T12:00:00"/>
    <d v="2012-11-01T00:00:00"/>
    <d v="1899-12-30T12:00:00"/>
    <s v="AM"/>
    <x v="0"/>
    <n v="0.5"/>
    <s v="AM"/>
    <s v="Standard Class"/>
    <s v="KH-16690"/>
    <s v="Kristen Hastings"/>
    <x v="1"/>
    <s v="United States"/>
    <s v="Springfield"/>
    <x v="21"/>
    <n v="97477"/>
    <x v="1"/>
    <s v="OFF-PA-10001497"/>
    <x v="1"/>
    <x v="10"/>
    <s v="Xerox 1914"/>
    <x v="576"/>
    <n v="3"/>
    <n v="0.2"/>
    <n v="47.815200000000004"/>
  </r>
  <r>
    <n v="8083"/>
    <x v="3998"/>
    <x v="1"/>
    <x v="662"/>
    <d v="1899-12-30T12:00:00"/>
    <d v="2012-11-01T00:00:00"/>
    <d v="1899-12-30T12:00:00"/>
    <s v="AM"/>
    <x v="0"/>
    <n v="0.5"/>
    <s v="AM"/>
    <s v="Standard Class"/>
    <s v="KH-16690"/>
    <s v="Kristen Hastings"/>
    <x v="1"/>
    <s v="United States"/>
    <s v="Springfield"/>
    <x v="21"/>
    <n v="97477"/>
    <x v="1"/>
    <s v="OFF-AP-10003287"/>
    <x v="1"/>
    <x v="9"/>
    <s v="Tripp Lite TLP810NET Broadband Surge for Modem/Fax"/>
    <x v="5284"/>
    <n v="5"/>
    <n v="0.2"/>
    <n v="20.387999999999998"/>
  </r>
  <r>
    <n v="8084"/>
    <x v="3998"/>
    <x v="1"/>
    <x v="662"/>
    <d v="1899-12-30T12:00:00"/>
    <d v="2012-11-01T00:00:00"/>
    <d v="1899-12-30T12:00:00"/>
    <s v="AM"/>
    <x v="0"/>
    <n v="0.5"/>
    <s v="AM"/>
    <s v="Standard Class"/>
    <s v="KH-16690"/>
    <s v="Kristen Hastings"/>
    <x v="1"/>
    <s v="United States"/>
    <s v="Springfield"/>
    <x v="21"/>
    <n v="97477"/>
    <x v="1"/>
    <s v="OFF-BI-10002982"/>
    <x v="1"/>
    <x v="8"/>
    <s v="Avery Self-Adhesive Photo Pockets for Polaroid Photos"/>
    <x v="4459"/>
    <n v="7"/>
    <n v="0.7"/>
    <n v="-10.487400000000001"/>
  </r>
  <r>
    <n v="8085"/>
    <x v="3998"/>
    <x v="1"/>
    <x v="662"/>
    <d v="1899-12-30T12:00:00"/>
    <d v="2012-11-01T00:00:00"/>
    <d v="1899-12-30T12:00:00"/>
    <s v="AM"/>
    <x v="0"/>
    <n v="0.5"/>
    <s v="AM"/>
    <s v="Standard Class"/>
    <s v="KH-16690"/>
    <s v="Kristen Hastings"/>
    <x v="1"/>
    <s v="United States"/>
    <s v="Springfield"/>
    <x v="21"/>
    <n v="97477"/>
    <x v="1"/>
    <s v="OFF-ST-10001809"/>
    <x v="1"/>
    <x v="4"/>
    <s v="Fellowes Officeware Wire Shelving"/>
    <x v="5285"/>
    <n v="10"/>
    <n v="0.2"/>
    <n v="-161.69400000000005"/>
  </r>
  <r>
    <n v="8086"/>
    <x v="3999"/>
    <x v="0"/>
    <x v="201"/>
    <d v="1899-12-30T12:00:00"/>
    <d v="2013-10-27T00:00:00"/>
    <d v="1899-12-30T12:00:00"/>
    <s v="AM"/>
    <x v="2"/>
    <n v="0.5"/>
    <s v="AM"/>
    <s v="Standard Class"/>
    <s v="LC-16960"/>
    <s v="Lindsay Castell"/>
    <x v="2"/>
    <s v="United States"/>
    <s v="Arlington"/>
    <x v="17"/>
    <n v="22204"/>
    <x v="0"/>
    <s v="FUR-FU-10000246"/>
    <x v="0"/>
    <x v="5"/>
    <s v="Aluminum Document Frame"/>
    <x v="5286"/>
    <n v="5"/>
    <n v="0"/>
    <n v="18.329999999999991"/>
  </r>
  <r>
    <n v="8087"/>
    <x v="4000"/>
    <x v="3"/>
    <x v="1045"/>
    <d v="1899-12-30T12:00:00"/>
    <d v="2014-05-03T00:00:00"/>
    <d v="1899-12-30T12:00:00"/>
    <s v="AM"/>
    <x v="5"/>
    <n v="0.5"/>
    <s v="AM"/>
    <s v="Standard Class"/>
    <s v="JL-15130"/>
    <s v="Jack Lebron"/>
    <x v="0"/>
    <s v="United States"/>
    <s v="Wilmington"/>
    <x v="3"/>
    <n v="28403"/>
    <x v="0"/>
    <s v="OFF-AP-10000252"/>
    <x v="1"/>
    <x v="9"/>
    <s v="Harmony HEPA Quiet Air Purifiers"/>
    <x v="5287"/>
    <n v="3"/>
    <n v="0.2"/>
    <n v="5.2650000000000006"/>
  </r>
  <r>
    <n v="8088"/>
    <x v="4001"/>
    <x v="0"/>
    <x v="321"/>
    <d v="1899-12-30T12:00:00"/>
    <d v="2013-10-02T00:00:00"/>
    <d v="1899-12-30T12:00:00"/>
    <s v="AM"/>
    <x v="2"/>
    <n v="0.5"/>
    <s v="AM"/>
    <s v="Second Class"/>
    <s v="DM-12955"/>
    <s v="Dario Medina"/>
    <x v="1"/>
    <s v="United States"/>
    <s v="Yuma"/>
    <x v="16"/>
    <n v="85364"/>
    <x v="1"/>
    <s v="OFF-AR-10002375"/>
    <x v="1"/>
    <x v="6"/>
    <s v="Newell 351"/>
    <x v="5288"/>
    <n v="4"/>
    <n v="0.2"/>
    <n v="1.1807999999999983"/>
  </r>
  <r>
    <n v="8089"/>
    <x v="4002"/>
    <x v="1"/>
    <x v="848"/>
    <d v="1899-12-30T12:00:00"/>
    <d v="2012-07-14T00:00:00"/>
    <d v="1899-12-30T12:00:00"/>
    <s v="AM"/>
    <x v="7"/>
    <n v="0.5"/>
    <s v="AM"/>
    <s v="Standard Class"/>
    <s v="MV-18190"/>
    <s v="Mike Vittorini"/>
    <x v="0"/>
    <s v="United States"/>
    <s v="San Bernardino"/>
    <x v="1"/>
    <n v="92404"/>
    <x v="1"/>
    <s v="OFF-BI-10003719"/>
    <x v="1"/>
    <x v="8"/>
    <s v="Large Capacity Hanging Post Binders"/>
    <x v="3089"/>
    <n v="2"/>
    <n v="0.2"/>
    <n v="12.973999999999997"/>
  </r>
  <r>
    <n v="8090"/>
    <x v="4003"/>
    <x v="1"/>
    <x v="976"/>
    <d v="1899-12-30T12:00:00"/>
    <d v="2012-08-09T00:00:00"/>
    <d v="1899-12-30T12:00:00"/>
    <s v="AM"/>
    <x v="11"/>
    <n v="0.5"/>
    <s v="AM"/>
    <s v="First Class"/>
    <s v="NS-18640"/>
    <s v="Noel Staavos"/>
    <x v="1"/>
    <s v="United States"/>
    <s v="Baltimore"/>
    <x v="39"/>
    <n v="21215"/>
    <x v="3"/>
    <s v="OFF-AP-10001492"/>
    <x v="1"/>
    <x v="9"/>
    <s v="Acco Six-Outlet Power Strip, 4' Cord Length"/>
    <x v="5289"/>
    <n v="9"/>
    <n v="0"/>
    <n v="20.1708"/>
  </r>
  <r>
    <n v="8091"/>
    <x v="4004"/>
    <x v="2"/>
    <x v="1035"/>
    <d v="1899-12-30T12:00:00"/>
    <d v="2011-12-13T00:00:00"/>
    <d v="1899-12-30T12:00:00"/>
    <s v="AM"/>
    <x v="4"/>
    <n v="0.5"/>
    <s v="AM"/>
    <s v="Standard Class"/>
    <s v="AS-10630"/>
    <s v="Ann Steele"/>
    <x v="2"/>
    <s v="United States"/>
    <s v="Seattle"/>
    <x v="4"/>
    <n v="98103"/>
    <x v="1"/>
    <s v="OFF-ST-10000532"/>
    <x v="1"/>
    <x v="4"/>
    <s v="Advantus Rolling Drawer Organizers"/>
    <x v="5290"/>
    <n v="7"/>
    <n v="0"/>
    <n v="70.033599999999993"/>
  </r>
  <r>
    <n v="8092"/>
    <x v="4005"/>
    <x v="1"/>
    <x v="895"/>
    <d v="1899-12-30T12:00:00"/>
    <d v="2012-12-14T00:00:00"/>
    <d v="1899-12-30T12:00:00"/>
    <s v="AM"/>
    <x v="4"/>
    <n v="0.5"/>
    <s v="AM"/>
    <s v="Standard Class"/>
    <s v="MT-17815"/>
    <s v="Meg Tillman"/>
    <x v="0"/>
    <s v="United States"/>
    <s v="San Francisco"/>
    <x v="1"/>
    <n v="94110"/>
    <x v="1"/>
    <s v="OFF-LA-10001613"/>
    <x v="1"/>
    <x v="2"/>
    <s v="Avery File Folder Labels"/>
    <x v="1784"/>
    <n v="2"/>
    <n v="0"/>
    <n v="2.8224"/>
  </r>
  <r>
    <n v="8093"/>
    <x v="4006"/>
    <x v="3"/>
    <x v="1183"/>
    <d v="1899-12-30T12:00:00"/>
    <d v="2014-11-14T00:00:00"/>
    <d v="1899-12-30T12:00:00"/>
    <s v="AM"/>
    <x v="0"/>
    <n v="0.5"/>
    <s v="AM"/>
    <s v="Second Class"/>
    <s v="SR-20425"/>
    <s v="Sharelle Roach"/>
    <x v="2"/>
    <s v="United States"/>
    <s v="New York City"/>
    <x v="15"/>
    <n v="10035"/>
    <x v="3"/>
    <s v="OFF-AR-10002818"/>
    <x v="1"/>
    <x v="6"/>
    <s v="Panasonic KP-310 Heavy-Duty Electric Pencil Sharpener"/>
    <x v="2239"/>
    <n v="5"/>
    <n v="0"/>
    <n v="32.97"/>
  </r>
  <r>
    <n v="8094"/>
    <x v="4007"/>
    <x v="3"/>
    <x v="944"/>
    <d v="1899-12-30T12:00:00"/>
    <d v="2014-08-02T00:00:00"/>
    <d v="1899-12-30T12:00:00"/>
    <s v="AM"/>
    <x v="11"/>
    <n v="0.5"/>
    <s v="AM"/>
    <s v="Second Class"/>
    <s v="DK-13375"/>
    <s v="Dennis Kane"/>
    <x v="0"/>
    <s v="United States"/>
    <s v="Seattle"/>
    <x v="4"/>
    <n v="98115"/>
    <x v="1"/>
    <s v="FUR-FU-10001940"/>
    <x v="0"/>
    <x v="5"/>
    <s v="Staples"/>
    <x v="1708"/>
    <n v="3"/>
    <n v="0"/>
    <n v="10.507200000000001"/>
  </r>
  <r>
    <n v="8095"/>
    <x v="4007"/>
    <x v="3"/>
    <x v="944"/>
    <d v="1899-12-30T12:00:00"/>
    <d v="2014-08-02T00:00:00"/>
    <d v="1899-12-30T12:00:00"/>
    <s v="AM"/>
    <x v="11"/>
    <n v="0.5"/>
    <s v="AM"/>
    <s v="Second Class"/>
    <s v="DK-13375"/>
    <s v="Dennis Kane"/>
    <x v="0"/>
    <s v="United States"/>
    <s v="Seattle"/>
    <x v="4"/>
    <n v="98115"/>
    <x v="1"/>
    <s v="OFF-PA-10003883"/>
    <x v="1"/>
    <x v="10"/>
    <s v="Message Book, Phone, Wirebound Standard Line Memo, 2 3/4&quot; X 5&quot;"/>
    <x v="2224"/>
    <n v="4"/>
    <n v="0"/>
    <n v="12.052"/>
  </r>
  <r>
    <n v="8096"/>
    <x v="4007"/>
    <x v="3"/>
    <x v="944"/>
    <d v="1899-12-30T12:00:00"/>
    <d v="2014-08-02T00:00:00"/>
    <d v="1899-12-30T12:00:00"/>
    <s v="AM"/>
    <x v="11"/>
    <n v="0.5"/>
    <s v="AM"/>
    <s v="Second Class"/>
    <s v="DK-13375"/>
    <s v="Dennis Kane"/>
    <x v="0"/>
    <s v="United States"/>
    <s v="Seattle"/>
    <x v="4"/>
    <n v="98115"/>
    <x v="1"/>
    <s v="OFF-PA-10002787"/>
    <x v="1"/>
    <x v="10"/>
    <s v="Xerox 227"/>
    <x v="91"/>
    <n v="2"/>
    <n v="0"/>
    <n v="6.2208000000000006"/>
  </r>
  <r>
    <n v="8097"/>
    <x v="4007"/>
    <x v="3"/>
    <x v="944"/>
    <d v="1899-12-30T12:00:00"/>
    <d v="2014-08-02T00:00:00"/>
    <d v="1899-12-30T12:00:00"/>
    <s v="AM"/>
    <x v="11"/>
    <n v="0.5"/>
    <s v="AM"/>
    <s v="Second Class"/>
    <s v="DK-13375"/>
    <s v="Dennis Kane"/>
    <x v="0"/>
    <s v="United States"/>
    <s v="Seattle"/>
    <x v="4"/>
    <n v="98115"/>
    <x v="1"/>
    <s v="TEC-AC-10000991"/>
    <x v="2"/>
    <x v="11"/>
    <s v="Sony Micro Vault Click 8 GB USB 2.0 Flash Drive"/>
    <x v="5291"/>
    <n v="5"/>
    <n v="0"/>
    <n v="32.893000000000008"/>
  </r>
  <r>
    <n v="8098"/>
    <x v="4008"/>
    <x v="3"/>
    <x v="116"/>
    <d v="1899-12-30T12:00:00"/>
    <d v="2015-01-02T00:00:00"/>
    <d v="1899-12-30T12:00:00"/>
    <s v="AM"/>
    <x v="8"/>
    <n v="0.5"/>
    <s v="AM"/>
    <s v="Standard Class"/>
    <s v="SV-20935"/>
    <s v="Susan Vittorini"/>
    <x v="0"/>
    <s v="United States"/>
    <s v="Albuquerque"/>
    <x v="27"/>
    <n v="87105"/>
    <x v="1"/>
    <s v="OFF-ST-10003058"/>
    <x v="1"/>
    <x v="4"/>
    <s v="Eldon Mobile Mega Data Cart  Mega Stackable  Add-On Trays"/>
    <x v="2946"/>
    <n v="5"/>
    <n v="0"/>
    <n v="34.292499999999997"/>
  </r>
  <r>
    <n v="8099"/>
    <x v="4008"/>
    <x v="3"/>
    <x v="116"/>
    <d v="1899-12-30T12:00:00"/>
    <d v="2015-01-02T00:00:00"/>
    <d v="1899-12-30T12:00:00"/>
    <s v="AM"/>
    <x v="8"/>
    <n v="0.5"/>
    <s v="AM"/>
    <s v="Standard Class"/>
    <s v="SV-20935"/>
    <s v="Susan Vittorini"/>
    <x v="0"/>
    <s v="United States"/>
    <s v="Albuquerque"/>
    <x v="27"/>
    <n v="87105"/>
    <x v="1"/>
    <s v="OFF-PA-10004239"/>
    <x v="1"/>
    <x v="10"/>
    <s v="Xerox 1953"/>
    <x v="732"/>
    <n v="1"/>
    <n v="0"/>
    <n v="1.9259999999999997"/>
  </r>
  <r>
    <n v="8100"/>
    <x v="4009"/>
    <x v="0"/>
    <x v="612"/>
    <d v="1899-12-30T12:00:00"/>
    <d v="2013-03-14T00:00:00"/>
    <d v="1899-12-30T12:00:00"/>
    <s v="AM"/>
    <x v="9"/>
    <n v="0.5"/>
    <s v="AM"/>
    <s v="First Class"/>
    <s v="RH-19510"/>
    <s v="Rick Huthwaite"/>
    <x v="2"/>
    <s v="United States"/>
    <s v="Los Angeles"/>
    <x v="1"/>
    <n v="90045"/>
    <x v="1"/>
    <s v="TEC-AC-10003038"/>
    <x v="2"/>
    <x v="11"/>
    <s v="Kingston Digital DataTraveler 16GB USB 2.0"/>
    <x v="3999"/>
    <n v="3"/>
    <n v="0"/>
    <n v="5.101499999999997"/>
  </r>
  <r>
    <n v="8101"/>
    <x v="4009"/>
    <x v="0"/>
    <x v="612"/>
    <d v="1899-12-30T12:00:00"/>
    <d v="2013-03-14T00:00:00"/>
    <d v="1899-12-30T12:00:00"/>
    <s v="AM"/>
    <x v="9"/>
    <n v="0.5"/>
    <s v="AM"/>
    <s v="First Class"/>
    <s v="RH-19510"/>
    <s v="Rick Huthwaite"/>
    <x v="2"/>
    <s v="United States"/>
    <s v="Los Angeles"/>
    <x v="1"/>
    <n v="90045"/>
    <x v="1"/>
    <s v="TEC-MA-10000984"/>
    <x v="2"/>
    <x v="15"/>
    <s v="Okidata MB760 Printer"/>
    <x v="5292"/>
    <n v="3"/>
    <n v="0.2"/>
    <n v="377.72999999999956"/>
  </r>
  <r>
    <n v="8102"/>
    <x v="4010"/>
    <x v="1"/>
    <x v="1184"/>
    <d v="1899-12-30T12:00:00"/>
    <d v="2012-05-26T00:00:00"/>
    <d v="1899-12-30T12:00:00"/>
    <s v="AM"/>
    <x v="5"/>
    <n v="0.5"/>
    <s v="AM"/>
    <s v="Standard Class"/>
    <s v="SB-20185"/>
    <s v="Sarah Brown"/>
    <x v="0"/>
    <s v="United States"/>
    <s v="Los Angeles"/>
    <x v="1"/>
    <n v="90045"/>
    <x v="1"/>
    <s v="OFF-LA-10004484"/>
    <x v="1"/>
    <x v="2"/>
    <s v="Avery 476"/>
    <x v="341"/>
    <n v="2"/>
    <n v="0"/>
    <n v="3.7995999999999999"/>
  </r>
  <r>
    <n v="8103"/>
    <x v="4010"/>
    <x v="1"/>
    <x v="1184"/>
    <d v="1899-12-30T12:00:00"/>
    <d v="2012-05-26T00:00:00"/>
    <d v="1899-12-30T12:00:00"/>
    <s v="AM"/>
    <x v="5"/>
    <n v="0.5"/>
    <s v="AM"/>
    <s v="Standard Class"/>
    <s v="SB-20185"/>
    <s v="Sarah Brown"/>
    <x v="0"/>
    <s v="United States"/>
    <s v="Los Angeles"/>
    <x v="1"/>
    <n v="90045"/>
    <x v="1"/>
    <s v="TEC-MA-10004002"/>
    <x v="2"/>
    <x v="15"/>
    <s v="Zebra GX420t Direct Thermal/Thermal Transfer Printer"/>
    <x v="5293"/>
    <n v="7"/>
    <n v="0.2"/>
    <n v="334.49849999999958"/>
  </r>
  <r>
    <n v="8104"/>
    <x v="4010"/>
    <x v="1"/>
    <x v="1184"/>
    <d v="1899-12-30T12:00:00"/>
    <d v="2012-05-26T00:00:00"/>
    <d v="1899-12-30T12:00:00"/>
    <s v="AM"/>
    <x v="5"/>
    <n v="0.5"/>
    <s v="AM"/>
    <s v="Standard Class"/>
    <s v="SB-20185"/>
    <s v="Sarah Brown"/>
    <x v="0"/>
    <s v="United States"/>
    <s v="Los Angeles"/>
    <x v="1"/>
    <n v="90045"/>
    <x v="1"/>
    <s v="OFF-ST-10002406"/>
    <x v="1"/>
    <x v="4"/>
    <s v="Pizazz Global Quick File"/>
    <x v="352"/>
    <n v="7"/>
    <n v="0"/>
    <n v="29.341200000000008"/>
  </r>
  <r>
    <n v="8105"/>
    <x v="4010"/>
    <x v="1"/>
    <x v="1184"/>
    <d v="1899-12-30T12:00:00"/>
    <d v="2012-05-26T00:00:00"/>
    <d v="1899-12-30T12:00:00"/>
    <s v="AM"/>
    <x v="5"/>
    <n v="0.5"/>
    <s v="AM"/>
    <s v="Standard Class"/>
    <s v="SB-20185"/>
    <s v="Sarah Brown"/>
    <x v="0"/>
    <s v="United States"/>
    <s v="Los Angeles"/>
    <x v="1"/>
    <n v="90045"/>
    <x v="1"/>
    <s v="TEC-PH-10003645"/>
    <x v="2"/>
    <x v="7"/>
    <s v="Aastra 57i VoIP phone"/>
    <x v="5294"/>
    <n v="6"/>
    <n v="0.2"/>
    <n v="58.179600000000022"/>
  </r>
  <r>
    <n v="8106"/>
    <x v="4011"/>
    <x v="3"/>
    <x v="922"/>
    <d v="1899-12-30T12:00:00"/>
    <d v="2014-02-20T00:00:00"/>
    <d v="1899-12-30T12:00:00"/>
    <s v="AM"/>
    <x v="10"/>
    <n v="0.5"/>
    <s v="AM"/>
    <s v="First Class"/>
    <s v="CR-12820"/>
    <s v="Cyra Reiten"/>
    <x v="2"/>
    <s v="United States"/>
    <s v="Houston"/>
    <x v="5"/>
    <n v="77041"/>
    <x v="2"/>
    <s v="FUR-BO-10001601"/>
    <x v="0"/>
    <x v="0"/>
    <s v="Sauder Mission Library with Doors, Fruitwood Finish"/>
    <x v="5295"/>
    <n v="1"/>
    <n v="0.32"/>
    <n v="-17.027400000000007"/>
  </r>
  <r>
    <n v="8107"/>
    <x v="4011"/>
    <x v="3"/>
    <x v="922"/>
    <d v="1899-12-30T12:00:00"/>
    <d v="2014-02-20T00:00:00"/>
    <d v="1899-12-30T12:00:00"/>
    <s v="AM"/>
    <x v="10"/>
    <n v="0.5"/>
    <s v="AM"/>
    <s v="First Class"/>
    <s v="CR-12820"/>
    <s v="Cyra Reiten"/>
    <x v="2"/>
    <s v="United States"/>
    <s v="Houston"/>
    <x v="5"/>
    <n v="77041"/>
    <x v="2"/>
    <s v="OFF-AR-10000937"/>
    <x v="1"/>
    <x v="6"/>
    <s v="Dixon Ticonderoga Core-Lock Colored Pencils, 48-Color Set"/>
    <x v="5296"/>
    <n v="6"/>
    <n v="0.2"/>
    <n v="52.632000000000005"/>
  </r>
  <r>
    <n v="8108"/>
    <x v="4011"/>
    <x v="3"/>
    <x v="922"/>
    <d v="1899-12-30T12:00:00"/>
    <d v="2014-02-20T00:00:00"/>
    <d v="1899-12-30T12:00:00"/>
    <s v="AM"/>
    <x v="10"/>
    <n v="0.5"/>
    <s v="AM"/>
    <s v="First Class"/>
    <s v="CR-12820"/>
    <s v="Cyra Reiten"/>
    <x v="2"/>
    <s v="United States"/>
    <s v="Houston"/>
    <x v="5"/>
    <n v="77041"/>
    <x v="2"/>
    <s v="TEC-PH-10000038"/>
    <x v="2"/>
    <x v="7"/>
    <s v="Jawbone MINI JAMBOX Wireless Bluetooth Speaker"/>
    <x v="1435"/>
    <n v="4"/>
    <n v="0.2"/>
    <n v="-87.667200000000037"/>
  </r>
  <r>
    <n v="8109"/>
    <x v="4012"/>
    <x v="3"/>
    <x v="166"/>
    <d v="1899-12-30T12:00:00"/>
    <d v="2014-12-16T00:00:00"/>
    <d v="1899-12-30T12:00:00"/>
    <s v="AM"/>
    <x v="4"/>
    <n v="0.5"/>
    <s v="AM"/>
    <s v="Standard Class"/>
    <s v="EG-13900"/>
    <s v="Emily Grady"/>
    <x v="0"/>
    <s v="United States"/>
    <s v="Philadelphia"/>
    <x v="9"/>
    <n v="19140"/>
    <x v="3"/>
    <s v="FUR-CH-10003396"/>
    <x v="0"/>
    <x v="1"/>
    <s v="Global Deluxe Steno Chair"/>
    <x v="5297"/>
    <n v="4"/>
    <n v="0.3"/>
    <n v="-58.504800000000017"/>
  </r>
  <r>
    <n v="8110"/>
    <x v="4013"/>
    <x v="3"/>
    <x v="551"/>
    <d v="1899-12-30T12:00:00"/>
    <d v="2014-11-24T00:00:00"/>
    <d v="1899-12-30T12:00:00"/>
    <s v="AM"/>
    <x v="0"/>
    <n v="0.5"/>
    <s v="AM"/>
    <s v="Standard Class"/>
    <s v="RD-19930"/>
    <s v="Russell D'Ascenzo"/>
    <x v="0"/>
    <s v="United States"/>
    <s v="Chicago"/>
    <x v="10"/>
    <n v="60623"/>
    <x v="2"/>
    <s v="OFF-EN-10002592"/>
    <x v="1"/>
    <x v="12"/>
    <s v="Peel &amp; Seel Recycled Catalog Envelopes, Brown"/>
    <x v="5298"/>
    <n v="6"/>
    <n v="0.2"/>
    <n v="20.844000000000001"/>
  </r>
  <r>
    <n v="8111"/>
    <x v="4013"/>
    <x v="3"/>
    <x v="551"/>
    <d v="1899-12-30T12:00:00"/>
    <d v="2014-11-24T00:00:00"/>
    <d v="1899-12-30T12:00:00"/>
    <s v="AM"/>
    <x v="0"/>
    <n v="0.5"/>
    <s v="AM"/>
    <s v="Standard Class"/>
    <s v="RD-19930"/>
    <s v="Russell D'Ascenzo"/>
    <x v="0"/>
    <s v="United States"/>
    <s v="Chicago"/>
    <x v="10"/>
    <n v="60623"/>
    <x v="2"/>
    <s v="FUR-CH-10000422"/>
    <x v="0"/>
    <x v="1"/>
    <s v="Global Highback Leather Tilter in Burgundy"/>
    <x v="5299"/>
    <n v="2"/>
    <n v="0.3"/>
    <n v="-25.477199999999982"/>
  </r>
  <r>
    <n v="8112"/>
    <x v="4014"/>
    <x v="0"/>
    <x v="49"/>
    <d v="1899-12-30T12:00:00"/>
    <d v="2013-12-04T00:00:00"/>
    <d v="1899-12-30T12:00:00"/>
    <s v="AM"/>
    <x v="4"/>
    <n v="0.5"/>
    <s v="AM"/>
    <s v="Second Class"/>
    <s v="JM-15865"/>
    <s v="John Murray"/>
    <x v="0"/>
    <s v="United States"/>
    <s v="San Angelo"/>
    <x v="5"/>
    <n v="76903"/>
    <x v="2"/>
    <s v="FUR-CH-10002647"/>
    <x v="0"/>
    <x v="1"/>
    <s v="Situations Contoured Folding Chairs, 4/Set"/>
    <x v="5300"/>
    <n v="5"/>
    <n v="0.3"/>
    <n v="-17.744999999999976"/>
  </r>
  <r>
    <n v="8113"/>
    <x v="4014"/>
    <x v="0"/>
    <x v="49"/>
    <d v="1899-12-30T12:00:00"/>
    <d v="2013-12-04T00:00:00"/>
    <d v="1899-12-30T12:00:00"/>
    <s v="AM"/>
    <x v="4"/>
    <n v="0.5"/>
    <s v="AM"/>
    <s v="Second Class"/>
    <s v="JM-15865"/>
    <s v="John Murray"/>
    <x v="0"/>
    <s v="United States"/>
    <s v="San Angelo"/>
    <x v="5"/>
    <n v="76903"/>
    <x v="2"/>
    <s v="OFF-AP-10004859"/>
    <x v="1"/>
    <x v="9"/>
    <s v="Acco 6 Outlet Guardian Premium Surge Suppressor"/>
    <x v="5301"/>
    <n v="4"/>
    <n v="0.8"/>
    <n v="-30.867200000000004"/>
  </r>
  <r>
    <n v="8114"/>
    <x v="4014"/>
    <x v="0"/>
    <x v="49"/>
    <d v="1899-12-30T12:00:00"/>
    <d v="2013-12-04T00:00:00"/>
    <d v="1899-12-30T12:00:00"/>
    <s v="AM"/>
    <x v="4"/>
    <n v="0.5"/>
    <s v="AM"/>
    <s v="Second Class"/>
    <s v="JM-15865"/>
    <s v="John Murray"/>
    <x v="0"/>
    <s v="United States"/>
    <s v="San Angelo"/>
    <x v="5"/>
    <n v="76903"/>
    <x v="2"/>
    <s v="FUR-CH-10004477"/>
    <x v="0"/>
    <x v="1"/>
    <s v="Global Push Button Manager's Chair, Indigo"/>
    <x v="4967"/>
    <n v="2"/>
    <n v="0.3"/>
    <n v="-1.217800000000004"/>
  </r>
  <r>
    <n v="8115"/>
    <x v="4015"/>
    <x v="3"/>
    <x v="621"/>
    <d v="1899-12-30T12:00:00"/>
    <d v="2014-10-08T00:00:00"/>
    <d v="1899-12-30T12:00:00"/>
    <s v="AM"/>
    <x v="2"/>
    <n v="0.5"/>
    <s v="AM"/>
    <s v="Second Class"/>
    <s v="LW-16825"/>
    <s v="Laurel Workman"/>
    <x v="1"/>
    <s v="United States"/>
    <s v="Pasadena"/>
    <x v="5"/>
    <n v="77506"/>
    <x v="2"/>
    <s v="OFF-AR-10004817"/>
    <x v="1"/>
    <x v="6"/>
    <s v="Colorific Watercolor Pencils"/>
    <x v="5302"/>
    <n v="5"/>
    <n v="0.2"/>
    <n v="2.3219999999999974"/>
  </r>
  <r>
    <n v="8116"/>
    <x v="4016"/>
    <x v="3"/>
    <x v="635"/>
    <d v="1899-12-30T12:00:00"/>
    <d v="2014-09-05T00:00:00"/>
    <d v="1899-12-30T12:00:00"/>
    <s v="AM"/>
    <x v="6"/>
    <n v="0.5"/>
    <s v="AM"/>
    <s v="Standard Class"/>
    <s v="RW-19540"/>
    <s v="Rick Wilson"/>
    <x v="1"/>
    <s v="United States"/>
    <s v="Los Angeles"/>
    <x v="1"/>
    <n v="90049"/>
    <x v="1"/>
    <s v="FUR-FU-10003374"/>
    <x v="0"/>
    <x v="5"/>
    <s v="Electrix Fluorescent Magnifier Lamps &amp; Weighted Base"/>
    <x v="5303"/>
    <n v="3"/>
    <n v="0"/>
    <n v="41.445600000000013"/>
  </r>
  <r>
    <n v="8117"/>
    <x v="4017"/>
    <x v="3"/>
    <x v="221"/>
    <d v="1899-12-30T12:00:00"/>
    <d v="2014-11-25T00:00:00"/>
    <d v="1899-12-30T12:00:00"/>
    <s v="AM"/>
    <x v="0"/>
    <n v="0.5"/>
    <s v="AM"/>
    <s v="Same Day"/>
    <s v="BG-11695"/>
    <s v="Brooke Gillingham"/>
    <x v="1"/>
    <s v="United States"/>
    <s v="Garden City"/>
    <x v="41"/>
    <n v="67846"/>
    <x v="2"/>
    <s v="OFF-ST-10003123"/>
    <x v="1"/>
    <x v="4"/>
    <s v="Fellowes Bases and Tops For Staxonsteel/High-Stak Systems"/>
    <x v="3304"/>
    <n v="1"/>
    <n v="0"/>
    <n v="7.9895999999999994"/>
  </r>
  <r>
    <n v="8118"/>
    <x v="4018"/>
    <x v="3"/>
    <x v="160"/>
    <d v="1899-12-30T12:00:00"/>
    <d v="2014-07-06T00:00:00"/>
    <d v="1899-12-30T12:00:00"/>
    <s v="AM"/>
    <x v="7"/>
    <n v="0.5"/>
    <s v="AM"/>
    <s v="Standard Class"/>
    <s v="TT-21220"/>
    <s v="Thomas Thornton"/>
    <x v="0"/>
    <s v="United States"/>
    <s v="Los Angeles"/>
    <x v="1"/>
    <n v="90045"/>
    <x v="1"/>
    <s v="OFF-PA-10000675"/>
    <x v="1"/>
    <x v="10"/>
    <s v="Xerox 1919"/>
    <x v="2929"/>
    <n v="5"/>
    <n v="0"/>
    <n v="100.4255"/>
  </r>
  <r>
    <n v="8119"/>
    <x v="4019"/>
    <x v="3"/>
    <x v="847"/>
    <d v="1899-12-30T12:00:00"/>
    <d v="2014-07-28T00:00:00"/>
    <d v="1899-12-30T12:00:00"/>
    <s v="AM"/>
    <x v="7"/>
    <n v="0.5"/>
    <s v="AM"/>
    <s v="Standard Class"/>
    <s v="EB-13930"/>
    <s v="Eric Barreto"/>
    <x v="0"/>
    <s v="United States"/>
    <s v="Chicago"/>
    <x v="10"/>
    <n v="60653"/>
    <x v="2"/>
    <s v="FUR-CH-10004997"/>
    <x v="0"/>
    <x v="1"/>
    <s v="Hon Every-Day Series Multi-Task Chairs"/>
    <x v="5304"/>
    <n v="4"/>
    <n v="0.3"/>
    <n v="-75.191999999999979"/>
  </r>
  <r>
    <n v="8120"/>
    <x v="4020"/>
    <x v="0"/>
    <x v="583"/>
    <d v="1899-12-30T12:00:00"/>
    <d v="2013-11-17T00:00:00"/>
    <d v="1899-12-30T12:00:00"/>
    <s v="AM"/>
    <x v="0"/>
    <n v="0.5"/>
    <s v="AM"/>
    <s v="Standard Class"/>
    <s v="LP-17080"/>
    <s v="Liz Pelletier"/>
    <x v="0"/>
    <s v="United States"/>
    <s v="San Francisco"/>
    <x v="1"/>
    <n v="94110"/>
    <x v="1"/>
    <s v="FUR-FU-10001934"/>
    <x v="0"/>
    <x v="5"/>
    <s v="Magnifier Swing Arm Lamp"/>
    <x v="108"/>
    <n v="2"/>
    <n v="0"/>
    <n v="10.909600000000001"/>
  </r>
  <r>
    <n v="8121"/>
    <x v="4020"/>
    <x v="0"/>
    <x v="583"/>
    <d v="1899-12-30T12:00:00"/>
    <d v="2013-11-17T00:00:00"/>
    <d v="1899-12-30T12:00:00"/>
    <s v="AM"/>
    <x v="0"/>
    <n v="0.5"/>
    <s v="AM"/>
    <s v="Standard Class"/>
    <s v="LP-17080"/>
    <s v="Liz Pelletier"/>
    <x v="0"/>
    <s v="United States"/>
    <s v="San Francisco"/>
    <x v="1"/>
    <n v="94110"/>
    <x v="1"/>
    <s v="FUR-CH-10004997"/>
    <x v="0"/>
    <x v="1"/>
    <s v="Hon Every-Day Series Multi-Task Chairs"/>
    <x v="542"/>
    <n v="3"/>
    <n v="0.2"/>
    <n v="0"/>
  </r>
  <r>
    <n v="8122"/>
    <x v="4020"/>
    <x v="0"/>
    <x v="583"/>
    <d v="1899-12-30T12:00:00"/>
    <d v="2013-11-17T00:00:00"/>
    <d v="1899-12-30T12:00:00"/>
    <s v="AM"/>
    <x v="0"/>
    <n v="0.5"/>
    <s v="AM"/>
    <s v="Standard Class"/>
    <s v="LP-17080"/>
    <s v="Liz Pelletier"/>
    <x v="0"/>
    <s v="United States"/>
    <s v="San Francisco"/>
    <x v="1"/>
    <n v="94110"/>
    <x v="1"/>
    <s v="OFF-BI-10001890"/>
    <x v="1"/>
    <x v="8"/>
    <s v="Avery Poly Binder Pockets"/>
    <x v="5305"/>
    <n v="11"/>
    <n v="0.2"/>
    <n v="11.026399999999999"/>
  </r>
  <r>
    <n v="8123"/>
    <x v="4021"/>
    <x v="2"/>
    <x v="337"/>
    <d v="1899-12-30T12:00:00"/>
    <d v="2011-12-15T00:00:00"/>
    <d v="1899-12-30T12:00:00"/>
    <s v="AM"/>
    <x v="4"/>
    <n v="0.5"/>
    <s v="AM"/>
    <s v="Standard Class"/>
    <s v="FP-14320"/>
    <s v="Frank Preis"/>
    <x v="0"/>
    <s v="United States"/>
    <s v="Philadelphia"/>
    <x v="9"/>
    <n v="19134"/>
    <x v="3"/>
    <s v="OFF-EN-10002500"/>
    <x v="1"/>
    <x v="12"/>
    <s v="Globe Weis Peel &amp; Seel First Class Envelopes"/>
    <x v="5306"/>
    <n v="3"/>
    <n v="0.2"/>
    <n v="9.5850000000000009"/>
  </r>
  <r>
    <n v="8124"/>
    <x v="4021"/>
    <x v="2"/>
    <x v="337"/>
    <d v="1899-12-30T12:00:00"/>
    <d v="2011-12-15T00:00:00"/>
    <d v="1899-12-30T12:00:00"/>
    <s v="AM"/>
    <x v="4"/>
    <n v="0.5"/>
    <s v="AM"/>
    <s v="Standard Class"/>
    <s v="FP-14320"/>
    <s v="Frank Preis"/>
    <x v="0"/>
    <s v="United States"/>
    <s v="Philadelphia"/>
    <x v="9"/>
    <n v="19134"/>
    <x v="3"/>
    <s v="TEC-CO-10001766"/>
    <x v="2"/>
    <x v="16"/>
    <s v="Canon PC940 Copier"/>
    <x v="5307"/>
    <n v="4"/>
    <n v="0.4"/>
    <n v="125.99719999999991"/>
  </r>
  <r>
    <n v="8125"/>
    <x v="4022"/>
    <x v="3"/>
    <x v="210"/>
    <d v="1899-12-30T12:00:00"/>
    <d v="2014-09-13T00:00:00"/>
    <d v="1899-12-30T12:00:00"/>
    <s v="AM"/>
    <x v="6"/>
    <n v="0.5"/>
    <s v="AM"/>
    <s v="Standard Class"/>
    <s v="JA-15970"/>
    <s v="Joseph Airdo"/>
    <x v="0"/>
    <s v="United States"/>
    <s v="Modesto"/>
    <x v="1"/>
    <n v="95351"/>
    <x v="1"/>
    <s v="FUR-CH-10004860"/>
    <x v="0"/>
    <x v="1"/>
    <s v="Global Low Back Tilter Chair"/>
    <x v="224"/>
    <n v="2"/>
    <n v="0.2"/>
    <n v="-28.274400000000021"/>
  </r>
  <r>
    <n v="8126"/>
    <x v="4023"/>
    <x v="1"/>
    <x v="525"/>
    <d v="1899-12-30T12:00:00"/>
    <d v="2012-02-13T00:00:00"/>
    <d v="1899-12-30T12:00:00"/>
    <s v="AM"/>
    <x v="10"/>
    <n v="0.5"/>
    <s v="AM"/>
    <s v="Standard Class"/>
    <s v="TS-21655"/>
    <s v="Trudy Schmidt"/>
    <x v="0"/>
    <s v="United States"/>
    <s v="Houston"/>
    <x v="5"/>
    <n v="77070"/>
    <x v="2"/>
    <s v="OFF-BI-10002049"/>
    <x v="1"/>
    <x v="8"/>
    <s v="UniKeep View Case Binders"/>
    <x v="995"/>
    <n v="3"/>
    <n v="0.8"/>
    <n v="-4.9878000000000018"/>
  </r>
  <r>
    <n v="8127"/>
    <x v="4023"/>
    <x v="1"/>
    <x v="525"/>
    <d v="1899-12-30T12:00:00"/>
    <d v="2012-02-13T00:00:00"/>
    <d v="1899-12-30T12:00:00"/>
    <s v="AM"/>
    <x v="10"/>
    <n v="0.5"/>
    <s v="AM"/>
    <s v="Standard Class"/>
    <s v="TS-21655"/>
    <s v="Trudy Schmidt"/>
    <x v="0"/>
    <s v="United States"/>
    <s v="Houston"/>
    <x v="5"/>
    <n v="77070"/>
    <x v="2"/>
    <s v="TEC-AC-10003499"/>
    <x v="2"/>
    <x v="11"/>
    <s v="Memorex Mini Travel Drive 8 GB USB 2.0 Flash Drive"/>
    <x v="5183"/>
    <n v="2"/>
    <n v="0.2"/>
    <n v="4.4004000000000003"/>
  </r>
  <r>
    <n v="8128"/>
    <x v="4023"/>
    <x v="1"/>
    <x v="525"/>
    <d v="1899-12-30T12:00:00"/>
    <d v="2012-02-13T00:00:00"/>
    <d v="1899-12-30T12:00:00"/>
    <s v="AM"/>
    <x v="10"/>
    <n v="0.5"/>
    <s v="AM"/>
    <s v="Standard Class"/>
    <s v="TS-21655"/>
    <s v="Trudy Schmidt"/>
    <x v="0"/>
    <s v="United States"/>
    <s v="Houston"/>
    <x v="5"/>
    <n v="77070"/>
    <x v="2"/>
    <s v="OFF-ST-10003470"/>
    <x v="1"/>
    <x v="4"/>
    <s v="Tennsco Snap-Together Open Shelving Units, Starter Sets and Add-On Units"/>
    <x v="5308"/>
    <n v="3"/>
    <n v="0.2"/>
    <n v="-125.76600000000005"/>
  </r>
  <r>
    <n v="8129"/>
    <x v="4024"/>
    <x v="3"/>
    <x v="775"/>
    <d v="1899-12-30T12:00:00"/>
    <d v="2014-09-02T00:00:00"/>
    <d v="1899-12-30T12:00:00"/>
    <s v="AM"/>
    <x v="6"/>
    <n v="0.5"/>
    <s v="AM"/>
    <s v="Standard Class"/>
    <s v="DP-13000"/>
    <s v="Darren Powers"/>
    <x v="0"/>
    <s v="United States"/>
    <s v="Chicago"/>
    <x v="10"/>
    <n v="60610"/>
    <x v="2"/>
    <s v="FUR-FU-10000222"/>
    <x v="0"/>
    <x v="5"/>
    <s v="Seth Thomas 16&quot; Steel Case Clock"/>
    <x v="647"/>
    <n v="5"/>
    <n v="0.6"/>
    <n v="-43.847999999999985"/>
  </r>
  <r>
    <n v="8130"/>
    <x v="4025"/>
    <x v="2"/>
    <x v="836"/>
    <d v="1899-12-30T12:00:00"/>
    <d v="2011-07-23T00:00:00"/>
    <d v="1899-12-30T12:00:00"/>
    <s v="AM"/>
    <x v="7"/>
    <n v="0.5"/>
    <s v="AM"/>
    <s v="First Class"/>
    <s v="JD-15895"/>
    <s v="Jonathan Doherty"/>
    <x v="1"/>
    <s v="United States"/>
    <s v="Riverside"/>
    <x v="1"/>
    <n v="92503"/>
    <x v="1"/>
    <s v="TEC-AC-10000023"/>
    <x v="2"/>
    <x v="11"/>
    <s v="Maxell 74 Minute CD-R Spindle, 50/Pack"/>
    <x v="5045"/>
    <n v="2"/>
    <n v="0"/>
    <n v="15.098399999999998"/>
  </r>
  <r>
    <n v="8131"/>
    <x v="4025"/>
    <x v="2"/>
    <x v="836"/>
    <d v="1899-12-30T12:00:00"/>
    <d v="2011-07-23T00:00:00"/>
    <d v="1899-12-30T12:00:00"/>
    <s v="AM"/>
    <x v="7"/>
    <n v="0.5"/>
    <s v="AM"/>
    <s v="First Class"/>
    <s v="JD-15895"/>
    <s v="Jonathan Doherty"/>
    <x v="1"/>
    <s v="United States"/>
    <s v="Riverside"/>
    <x v="1"/>
    <n v="92503"/>
    <x v="1"/>
    <s v="OFF-PA-10003971"/>
    <x v="1"/>
    <x v="10"/>
    <s v="Xerox 1965"/>
    <x v="493"/>
    <n v="2"/>
    <n v="0"/>
    <n v="5.8604000000000003"/>
  </r>
  <r>
    <n v="8132"/>
    <x v="4025"/>
    <x v="2"/>
    <x v="836"/>
    <d v="1899-12-30T12:00:00"/>
    <d v="2011-07-23T00:00:00"/>
    <d v="1899-12-30T12:00:00"/>
    <s v="AM"/>
    <x v="7"/>
    <n v="0.5"/>
    <s v="AM"/>
    <s v="First Class"/>
    <s v="JD-15895"/>
    <s v="Jonathan Doherty"/>
    <x v="1"/>
    <s v="United States"/>
    <s v="Riverside"/>
    <x v="1"/>
    <n v="92503"/>
    <x v="1"/>
    <s v="OFF-AR-10003481"/>
    <x v="1"/>
    <x v="6"/>
    <s v="Newell 348"/>
    <x v="2805"/>
    <n v="4"/>
    <n v="0"/>
    <n v="3.8047999999999984"/>
  </r>
  <r>
    <n v="8133"/>
    <x v="4025"/>
    <x v="2"/>
    <x v="836"/>
    <d v="1899-12-30T12:00:00"/>
    <d v="2011-07-23T00:00:00"/>
    <d v="1899-12-30T12:00:00"/>
    <s v="AM"/>
    <x v="7"/>
    <n v="0.5"/>
    <s v="AM"/>
    <s v="First Class"/>
    <s v="JD-15895"/>
    <s v="Jonathan Doherty"/>
    <x v="1"/>
    <s v="United States"/>
    <s v="Riverside"/>
    <x v="1"/>
    <n v="92503"/>
    <x v="1"/>
    <s v="OFF-ST-10001490"/>
    <x v="1"/>
    <x v="4"/>
    <s v="Hot File 7-Pocket, Floor Stand"/>
    <x v="3469"/>
    <n v="3"/>
    <n v="0"/>
    <n v="160.62299999999993"/>
  </r>
  <r>
    <n v="8134"/>
    <x v="4026"/>
    <x v="1"/>
    <x v="1049"/>
    <d v="1899-12-30T12:00:00"/>
    <d v="2012-10-13T00:00:00"/>
    <d v="1899-12-30T12:00:00"/>
    <s v="AM"/>
    <x v="2"/>
    <n v="0.5"/>
    <s v="AM"/>
    <s v="Standard Class"/>
    <s v="GH-14485"/>
    <s v="Gene Hale"/>
    <x v="1"/>
    <s v="United States"/>
    <s v="Dallas"/>
    <x v="5"/>
    <n v="75081"/>
    <x v="2"/>
    <s v="FUR-FU-10003708"/>
    <x v="0"/>
    <x v="5"/>
    <s v="Tenex Traditional Chairmats for Medium Pile Carpet, Standard Lip, 36&quot; x 48&quot;"/>
    <x v="5309"/>
    <n v="3"/>
    <n v="0.6"/>
    <n v="-70.960499999999996"/>
  </r>
  <r>
    <n v="8135"/>
    <x v="4027"/>
    <x v="1"/>
    <x v="1130"/>
    <d v="1899-12-30T12:00:00"/>
    <d v="2012-02-21T00:00:00"/>
    <d v="1899-12-30T12:00:00"/>
    <s v="AM"/>
    <x v="10"/>
    <n v="0.5"/>
    <s v="AM"/>
    <s v="Standard Class"/>
    <s v="RD-19585"/>
    <s v="Rob Dowd"/>
    <x v="0"/>
    <s v="United States"/>
    <s v="Los Angeles"/>
    <x v="1"/>
    <n v="90008"/>
    <x v="1"/>
    <s v="OFF-PA-10001970"/>
    <x v="1"/>
    <x v="10"/>
    <s v="Xerox 1881"/>
    <x v="655"/>
    <n v="3"/>
    <n v="0"/>
    <n v="17.314799999999998"/>
  </r>
  <r>
    <n v="8136"/>
    <x v="4027"/>
    <x v="1"/>
    <x v="1130"/>
    <d v="1899-12-30T12:00:00"/>
    <d v="2012-02-21T00:00:00"/>
    <d v="1899-12-30T12:00:00"/>
    <s v="AM"/>
    <x v="10"/>
    <n v="0.5"/>
    <s v="AM"/>
    <s v="Standard Class"/>
    <s v="RD-19585"/>
    <s v="Rob Dowd"/>
    <x v="0"/>
    <s v="United States"/>
    <s v="Los Angeles"/>
    <x v="1"/>
    <n v="90008"/>
    <x v="1"/>
    <s v="OFF-LA-10002762"/>
    <x v="1"/>
    <x v="2"/>
    <s v="Avery 485"/>
    <x v="2077"/>
    <n v="7"/>
    <n v="0"/>
    <n v="41.223699999999994"/>
  </r>
  <r>
    <n v="8137"/>
    <x v="4028"/>
    <x v="0"/>
    <x v="399"/>
    <d v="1899-12-30T12:00:00"/>
    <d v="2013-08-17T00:00:00"/>
    <d v="1899-12-30T12:00:00"/>
    <s v="AM"/>
    <x v="11"/>
    <n v="0.5"/>
    <s v="AM"/>
    <s v="Standard Class"/>
    <s v="CS-12490"/>
    <s v="Cindy Schnelling"/>
    <x v="1"/>
    <s v="United States"/>
    <s v="Lakeland"/>
    <x v="2"/>
    <n v="33801"/>
    <x v="0"/>
    <s v="FUR-TA-10002533"/>
    <x v="0"/>
    <x v="3"/>
    <s v="BPI Conference Tables"/>
    <x v="5310"/>
    <n v="7"/>
    <n v="0.45"/>
    <n v="-255.58750000000009"/>
  </r>
  <r>
    <n v="8138"/>
    <x v="4029"/>
    <x v="2"/>
    <x v="187"/>
    <d v="1899-12-30T12:00:00"/>
    <d v="2011-11-13T00:00:00"/>
    <d v="1899-12-30T12:00:00"/>
    <s v="AM"/>
    <x v="0"/>
    <n v="0.5"/>
    <s v="AM"/>
    <s v="Standard Class"/>
    <s v="BF-11215"/>
    <s v="Benjamin Farhat"/>
    <x v="2"/>
    <s v="United States"/>
    <s v="New York City"/>
    <x v="15"/>
    <n v="10035"/>
    <x v="3"/>
    <s v="FUR-FU-10004091"/>
    <x v="0"/>
    <x v="5"/>
    <s v="Eldon 200 Class Desk Accessories, Black"/>
    <x v="5311"/>
    <n v="9"/>
    <n v="0"/>
    <n v="21.477600000000002"/>
  </r>
  <r>
    <n v="8139"/>
    <x v="4030"/>
    <x v="0"/>
    <x v="427"/>
    <d v="1899-12-30T12:00:00"/>
    <d v="2013-07-23T00:00:00"/>
    <d v="1899-12-30T12:00:00"/>
    <s v="AM"/>
    <x v="7"/>
    <n v="0.5"/>
    <s v="AM"/>
    <s v="Standard Class"/>
    <s v="NK-18490"/>
    <s v="Neil Knudson"/>
    <x v="2"/>
    <s v="United States"/>
    <s v="Philadelphia"/>
    <x v="9"/>
    <n v="19140"/>
    <x v="3"/>
    <s v="OFF-AR-10001545"/>
    <x v="1"/>
    <x v="6"/>
    <s v="Newell 326"/>
    <x v="2437"/>
    <n v="8"/>
    <n v="0.2"/>
    <n v="1.2671999999999994"/>
  </r>
  <r>
    <n v="8140"/>
    <x v="4030"/>
    <x v="0"/>
    <x v="427"/>
    <d v="1899-12-30T12:00:00"/>
    <d v="2013-07-23T00:00:00"/>
    <d v="1899-12-30T12:00:00"/>
    <s v="AM"/>
    <x v="7"/>
    <n v="0.5"/>
    <s v="AM"/>
    <s v="Standard Class"/>
    <s v="NK-18490"/>
    <s v="Neil Knudson"/>
    <x v="2"/>
    <s v="United States"/>
    <s v="Philadelphia"/>
    <x v="9"/>
    <n v="19140"/>
    <x v="3"/>
    <s v="OFF-ST-10001476"/>
    <x v="1"/>
    <x v="4"/>
    <s v="Steel Personal Filing/Posting Tote"/>
    <x v="5312"/>
    <n v="10"/>
    <n v="0.2"/>
    <n v="24.856999999999999"/>
  </r>
  <r>
    <n v="8141"/>
    <x v="4030"/>
    <x v="0"/>
    <x v="427"/>
    <d v="1899-12-30T12:00:00"/>
    <d v="2013-07-23T00:00:00"/>
    <d v="1899-12-30T12:00:00"/>
    <s v="AM"/>
    <x v="7"/>
    <n v="0.5"/>
    <s v="AM"/>
    <s v="Standard Class"/>
    <s v="NK-18490"/>
    <s v="Neil Knudson"/>
    <x v="2"/>
    <s v="United States"/>
    <s v="Philadelphia"/>
    <x v="9"/>
    <n v="19140"/>
    <x v="3"/>
    <s v="OFF-PA-10004971"/>
    <x v="1"/>
    <x v="10"/>
    <s v="Xerox 196"/>
    <x v="282"/>
    <n v="4"/>
    <n v="0.2"/>
    <n v="6.7048000000000005"/>
  </r>
  <r>
    <n v="8142"/>
    <x v="4031"/>
    <x v="0"/>
    <x v="473"/>
    <d v="1899-12-30T12:00:00"/>
    <d v="2013-02-10T00:00:00"/>
    <d v="1899-12-30T12:00:00"/>
    <s v="AM"/>
    <x v="10"/>
    <n v="0.5"/>
    <s v="AM"/>
    <s v="Standard Class"/>
    <s v="AZ-10750"/>
    <s v="Annie Zypern"/>
    <x v="0"/>
    <s v="United States"/>
    <s v="San Diego"/>
    <x v="1"/>
    <n v="92037"/>
    <x v="1"/>
    <s v="OFF-LA-10003223"/>
    <x v="1"/>
    <x v="2"/>
    <s v="Avery 508"/>
    <x v="1674"/>
    <n v="3"/>
    <n v="0"/>
    <n v="7.2176999999999998"/>
  </r>
  <r>
    <n v="8143"/>
    <x v="4031"/>
    <x v="0"/>
    <x v="473"/>
    <d v="1899-12-30T12:00:00"/>
    <d v="2013-02-10T00:00:00"/>
    <d v="1899-12-30T12:00:00"/>
    <s v="AM"/>
    <x v="10"/>
    <n v="0.5"/>
    <s v="AM"/>
    <s v="Standard Class"/>
    <s v="AZ-10750"/>
    <s v="Annie Zypern"/>
    <x v="0"/>
    <s v="United States"/>
    <s v="San Diego"/>
    <x v="1"/>
    <n v="92037"/>
    <x v="1"/>
    <s v="OFF-ST-10004340"/>
    <x v="1"/>
    <x v="4"/>
    <s v="Fellowes Mobile File Cart, Black"/>
    <x v="4702"/>
    <n v="3"/>
    <n v="0"/>
    <n v="50.365800000000007"/>
  </r>
  <r>
    <n v="8144"/>
    <x v="4031"/>
    <x v="0"/>
    <x v="473"/>
    <d v="1899-12-30T12:00:00"/>
    <d v="2013-02-10T00:00:00"/>
    <d v="1899-12-30T12:00:00"/>
    <s v="AM"/>
    <x v="10"/>
    <n v="0.5"/>
    <s v="AM"/>
    <s v="Standard Class"/>
    <s v="AZ-10750"/>
    <s v="Annie Zypern"/>
    <x v="0"/>
    <s v="United States"/>
    <s v="San Diego"/>
    <x v="1"/>
    <n v="92037"/>
    <x v="1"/>
    <s v="FUR-TA-10001095"/>
    <x v="0"/>
    <x v="3"/>
    <s v="Chromcraft Round Conference Tables"/>
    <x v="5313"/>
    <n v="4"/>
    <n v="0.2"/>
    <n v="6.9715999999999951"/>
  </r>
  <r>
    <n v="8145"/>
    <x v="4031"/>
    <x v="0"/>
    <x v="473"/>
    <d v="1899-12-30T12:00:00"/>
    <d v="2013-02-10T00:00:00"/>
    <d v="1899-12-30T12:00:00"/>
    <s v="AM"/>
    <x v="10"/>
    <n v="0.5"/>
    <s v="AM"/>
    <s v="Standard Class"/>
    <s v="AZ-10750"/>
    <s v="Annie Zypern"/>
    <x v="0"/>
    <s v="United States"/>
    <s v="San Diego"/>
    <x v="1"/>
    <n v="92037"/>
    <x v="1"/>
    <s v="TEC-PH-10001448"/>
    <x v="2"/>
    <x v="7"/>
    <s v="Anker Astro 15000mAh USB Portable Charger"/>
    <x v="4101"/>
    <n v="4"/>
    <n v="0.2"/>
    <n v="-31.993600000000029"/>
  </r>
  <r>
    <n v="8146"/>
    <x v="4032"/>
    <x v="2"/>
    <x v="886"/>
    <d v="1899-12-30T12:00:00"/>
    <d v="2011-06-27T00:00:00"/>
    <d v="1899-12-30T12:00:00"/>
    <s v="AM"/>
    <x v="1"/>
    <n v="0.5"/>
    <s v="AM"/>
    <s v="Standard Class"/>
    <s v="Co-12640"/>
    <s v="Corey-Lock"/>
    <x v="0"/>
    <s v="United States"/>
    <s v="Lawton"/>
    <x v="26"/>
    <n v="73505"/>
    <x v="2"/>
    <s v="OFF-AP-10001005"/>
    <x v="1"/>
    <x v="9"/>
    <s v="Honeywell Quietcare HEPA Air Cleaner"/>
    <x v="5314"/>
    <n v="6"/>
    <n v="0"/>
    <n v="155.72699999999998"/>
  </r>
  <r>
    <n v="8147"/>
    <x v="4032"/>
    <x v="2"/>
    <x v="886"/>
    <d v="1899-12-30T12:00:00"/>
    <d v="2011-06-27T00:00:00"/>
    <d v="1899-12-30T12:00:00"/>
    <s v="AM"/>
    <x v="1"/>
    <n v="0.5"/>
    <s v="AM"/>
    <s v="Standard Class"/>
    <s v="Co-12640"/>
    <s v="Corey-Lock"/>
    <x v="0"/>
    <s v="United States"/>
    <s v="Lawton"/>
    <x v="26"/>
    <n v="73505"/>
    <x v="2"/>
    <s v="OFF-AR-10003469"/>
    <x v="1"/>
    <x v="6"/>
    <s v="Nontoxic Chalk"/>
    <x v="2872"/>
    <n v="2"/>
    <n v="0"/>
    <n v="1.6896"/>
  </r>
  <r>
    <n v="8148"/>
    <x v="4033"/>
    <x v="3"/>
    <x v="255"/>
    <d v="1899-12-30T12:00:00"/>
    <d v="2014-06-15T00:00:00"/>
    <d v="1899-12-30T12:00:00"/>
    <s v="AM"/>
    <x v="1"/>
    <n v="0.5"/>
    <s v="AM"/>
    <s v="Standard Class"/>
    <s v="AG-10675"/>
    <s v="Anna Gayman"/>
    <x v="0"/>
    <s v="United States"/>
    <s v="Salem"/>
    <x v="17"/>
    <n v="24153"/>
    <x v="0"/>
    <s v="OFF-PA-10000249"/>
    <x v="1"/>
    <x v="10"/>
    <s v="Staples"/>
    <x v="338"/>
    <n v="4"/>
    <n v="0"/>
    <n v="23.086399999999998"/>
  </r>
  <r>
    <n v="8149"/>
    <x v="4034"/>
    <x v="0"/>
    <x v="797"/>
    <d v="1899-12-30T12:00:00"/>
    <d v="2014-01-01T00:00:00"/>
    <d v="1899-12-30T12:00:00"/>
    <s v="AM"/>
    <x v="8"/>
    <n v="0.5"/>
    <s v="AM"/>
    <s v="Standard Class"/>
    <s v="EM-14140"/>
    <s v="Eugene Moren"/>
    <x v="2"/>
    <s v="United States"/>
    <s v="Santa Ana"/>
    <x v="1"/>
    <n v="92704"/>
    <x v="1"/>
    <s v="OFF-LA-10001613"/>
    <x v="1"/>
    <x v="2"/>
    <s v="Avery File Folder Labels"/>
    <x v="171"/>
    <n v="7"/>
    <n v="0"/>
    <n v="9.8783999999999992"/>
  </r>
  <r>
    <n v="8150"/>
    <x v="4035"/>
    <x v="2"/>
    <x v="755"/>
    <d v="1899-12-30T12:00:00"/>
    <d v="2011-01-30T00:00:00"/>
    <d v="1899-12-30T12:00:00"/>
    <s v="AM"/>
    <x v="8"/>
    <n v="0.5"/>
    <s v="AM"/>
    <s v="First Class"/>
    <s v="CA-11965"/>
    <s v="Carol Adams"/>
    <x v="1"/>
    <s v="United States"/>
    <s v="Rapid City"/>
    <x v="44"/>
    <n v="57701"/>
    <x v="2"/>
    <s v="OFF-BI-10001758"/>
    <x v="1"/>
    <x v="8"/>
    <s v="Wilson Jones 14 Line Acrylic Coated Pressboard Data Binders"/>
    <x v="3893"/>
    <n v="2"/>
    <n v="0"/>
    <n v="5.0195999999999996"/>
  </r>
  <r>
    <n v="8151"/>
    <x v="4035"/>
    <x v="2"/>
    <x v="755"/>
    <d v="1899-12-30T12:00:00"/>
    <d v="2011-01-30T00:00:00"/>
    <d v="1899-12-30T12:00:00"/>
    <s v="AM"/>
    <x v="8"/>
    <n v="0.5"/>
    <s v="AM"/>
    <s v="First Class"/>
    <s v="CA-11965"/>
    <s v="Carol Adams"/>
    <x v="1"/>
    <s v="United States"/>
    <s v="Rapid City"/>
    <x v="44"/>
    <n v="57701"/>
    <x v="2"/>
    <s v="FUR-BO-10004409"/>
    <x v="0"/>
    <x v="0"/>
    <s v="Safco Value Mate Series Steel Bookcases, Baked Enamel Finish on Steel, Gray"/>
    <x v="1741"/>
    <n v="2"/>
    <n v="0"/>
    <n v="39.748800000000003"/>
  </r>
  <r>
    <n v="8152"/>
    <x v="4036"/>
    <x v="3"/>
    <x v="721"/>
    <d v="1899-12-30T12:00:00"/>
    <d v="2014-03-26T00:00:00"/>
    <d v="1899-12-30T12:00:00"/>
    <s v="AM"/>
    <x v="9"/>
    <n v="0.5"/>
    <s v="AM"/>
    <s v="First Class"/>
    <s v="RB-19360"/>
    <s v="Raymond Buch"/>
    <x v="0"/>
    <s v="United States"/>
    <s v="Seattle"/>
    <x v="4"/>
    <n v="98115"/>
    <x v="1"/>
    <s v="OFF-ST-10001558"/>
    <x v="1"/>
    <x v="4"/>
    <s v="Acco Perma 4000 Stacking Storage Drawers"/>
    <x v="4663"/>
    <n v="2"/>
    <n v="0"/>
    <n v="4.8719999999999999"/>
  </r>
  <r>
    <n v="8153"/>
    <x v="4036"/>
    <x v="3"/>
    <x v="721"/>
    <d v="1899-12-30T12:00:00"/>
    <d v="2014-03-26T00:00:00"/>
    <d v="1899-12-30T12:00:00"/>
    <s v="AM"/>
    <x v="9"/>
    <n v="0.5"/>
    <s v="AM"/>
    <s v="First Class"/>
    <s v="RB-19360"/>
    <s v="Raymond Buch"/>
    <x v="0"/>
    <s v="United States"/>
    <s v="Seattle"/>
    <x v="4"/>
    <n v="98115"/>
    <x v="1"/>
    <s v="OFF-PA-10002986"/>
    <x v="1"/>
    <x v="10"/>
    <s v="Xerox 1898"/>
    <x v="130"/>
    <n v="3"/>
    <n v="0"/>
    <n v="9.6191999999999993"/>
  </r>
  <r>
    <n v="8154"/>
    <x v="4036"/>
    <x v="3"/>
    <x v="721"/>
    <d v="1899-12-30T12:00:00"/>
    <d v="2014-03-26T00:00:00"/>
    <d v="1899-12-30T12:00:00"/>
    <s v="AM"/>
    <x v="9"/>
    <n v="0.5"/>
    <s v="AM"/>
    <s v="First Class"/>
    <s v="RB-19360"/>
    <s v="Raymond Buch"/>
    <x v="0"/>
    <s v="United States"/>
    <s v="Seattle"/>
    <x v="4"/>
    <n v="98115"/>
    <x v="1"/>
    <s v="TEC-CO-10004722"/>
    <x v="2"/>
    <x v="16"/>
    <s v="Canon imageCLASS 2200 Advanced Copier"/>
    <x v="5315"/>
    <n v="4"/>
    <n v="0"/>
    <n v="6719.9807999999994"/>
  </r>
  <r>
    <n v="8155"/>
    <x v="4037"/>
    <x v="3"/>
    <x v="177"/>
    <d v="1899-12-30T12:00:00"/>
    <d v="2014-03-25T00:00:00"/>
    <d v="1899-12-30T12:00:00"/>
    <s v="AM"/>
    <x v="9"/>
    <n v="0.5"/>
    <s v="AM"/>
    <s v="Standard Class"/>
    <s v="RD-19720"/>
    <s v="Roger Demir"/>
    <x v="0"/>
    <s v="United States"/>
    <s v="Middletown"/>
    <x v="29"/>
    <n v="6457"/>
    <x v="3"/>
    <s v="TEC-AC-10002842"/>
    <x v="2"/>
    <x v="11"/>
    <s v="WD My Passport Ultra 2TB Portable External Hard Drive"/>
    <x v="1685"/>
    <n v="2"/>
    <n v="0"/>
    <n v="38.080000000000013"/>
  </r>
  <r>
    <n v="8156"/>
    <x v="4037"/>
    <x v="3"/>
    <x v="177"/>
    <d v="1899-12-30T12:00:00"/>
    <d v="2014-03-25T00:00:00"/>
    <d v="1899-12-30T12:00:00"/>
    <s v="AM"/>
    <x v="9"/>
    <n v="0.5"/>
    <s v="AM"/>
    <s v="Standard Class"/>
    <s v="RD-19720"/>
    <s v="Roger Demir"/>
    <x v="0"/>
    <s v="United States"/>
    <s v="Middletown"/>
    <x v="29"/>
    <n v="6457"/>
    <x v="3"/>
    <s v="OFF-PA-10001125"/>
    <x v="1"/>
    <x v="10"/>
    <s v="Xerox 1988"/>
    <x v="1168"/>
    <n v="2"/>
    <n v="0"/>
    <n v="27.881999999999998"/>
  </r>
  <r>
    <n v="8157"/>
    <x v="4038"/>
    <x v="0"/>
    <x v="964"/>
    <d v="1899-12-30T12:00:00"/>
    <d v="2013-10-10T00:00:00"/>
    <d v="1899-12-30T12:00:00"/>
    <s v="AM"/>
    <x v="2"/>
    <n v="0.5"/>
    <s v="AM"/>
    <s v="Standard Class"/>
    <s v="MS-17830"/>
    <s v="Melanie Seite"/>
    <x v="0"/>
    <s v="United States"/>
    <s v="Baltimore"/>
    <x v="39"/>
    <n v="21215"/>
    <x v="3"/>
    <s v="FUR-TA-10002622"/>
    <x v="0"/>
    <x v="3"/>
    <s v="Bush Andora Conference Table, Maple/Graphite Gray Finish"/>
    <x v="5316"/>
    <n v="2"/>
    <n v="0.3"/>
    <n v="-23.93719999999999"/>
  </r>
  <r>
    <n v="8158"/>
    <x v="4039"/>
    <x v="0"/>
    <x v="741"/>
    <d v="1899-12-30T12:00:00"/>
    <d v="2013-11-23T00:00:00"/>
    <d v="1899-12-30T12:00:00"/>
    <s v="AM"/>
    <x v="0"/>
    <n v="0.5"/>
    <s v="AM"/>
    <s v="Standard Class"/>
    <s v="PG-18820"/>
    <s v="Patrick Gardner"/>
    <x v="0"/>
    <s v="United States"/>
    <s v="San Diego"/>
    <x v="1"/>
    <n v="92105"/>
    <x v="1"/>
    <s v="TEC-AC-10002842"/>
    <x v="2"/>
    <x v="11"/>
    <s v="WD My Passport Ultra 2TB Portable External Hard Drive"/>
    <x v="2027"/>
    <n v="5"/>
    <n v="0"/>
    <n v="95.200000000000031"/>
  </r>
  <r>
    <n v="8159"/>
    <x v="4040"/>
    <x v="3"/>
    <x v="377"/>
    <d v="1899-12-30T12:00:00"/>
    <d v="2015-01-02T00:00:00"/>
    <d v="1899-12-30T12:00:00"/>
    <s v="AM"/>
    <x v="8"/>
    <n v="0.5"/>
    <s v="AM"/>
    <s v="Standard Class"/>
    <s v="KB-16240"/>
    <s v="Karen Bern"/>
    <x v="1"/>
    <s v="United States"/>
    <s v="Odessa"/>
    <x v="5"/>
    <n v="79762"/>
    <x v="2"/>
    <s v="OFF-PA-10004285"/>
    <x v="1"/>
    <x v="10"/>
    <s v="Xerox 1959"/>
    <x v="2975"/>
    <n v="3"/>
    <n v="0.2"/>
    <n v="5.6111999999999993"/>
  </r>
  <r>
    <n v="8160"/>
    <x v="4041"/>
    <x v="0"/>
    <x v="1185"/>
    <d v="1899-12-30T12:00:00"/>
    <d v="2013-03-14T00:00:00"/>
    <d v="1899-12-30T12:00:00"/>
    <s v="AM"/>
    <x v="9"/>
    <n v="0.5"/>
    <s v="AM"/>
    <s v="Standard Class"/>
    <s v="RB-19465"/>
    <s v="Rick Bensley"/>
    <x v="2"/>
    <s v="United States"/>
    <s v="Milford"/>
    <x v="29"/>
    <n v="6460"/>
    <x v="3"/>
    <s v="TEC-AC-10004469"/>
    <x v="2"/>
    <x v="11"/>
    <s v="Microsoft Sculpt Comfort Mouse"/>
    <x v="5240"/>
    <n v="5"/>
    <n v="0"/>
    <n v="87.890000000000015"/>
  </r>
  <r>
    <n v="8161"/>
    <x v="4042"/>
    <x v="0"/>
    <x v="595"/>
    <d v="1899-12-30T12:00:00"/>
    <d v="2013-02-20T00:00:00"/>
    <d v="1899-12-30T12:00:00"/>
    <s v="AM"/>
    <x v="10"/>
    <n v="0.5"/>
    <s v="AM"/>
    <s v="Standard Class"/>
    <s v="JD-15790"/>
    <s v="John Dryer"/>
    <x v="0"/>
    <s v="United States"/>
    <s v="Belleville"/>
    <x v="30"/>
    <n v="7109"/>
    <x v="3"/>
    <s v="FUR-CH-10001545"/>
    <x v="0"/>
    <x v="1"/>
    <s v="Hon Comfortask Task/Swivel Chairs"/>
    <x v="5317"/>
    <n v="2"/>
    <n v="0"/>
    <n v="36.473600000000005"/>
  </r>
  <r>
    <n v="8162"/>
    <x v="4043"/>
    <x v="1"/>
    <x v="694"/>
    <d v="1899-12-30T12:00:00"/>
    <d v="2012-10-03T00:00:00"/>
    <d v="1899-12-30T12:00:00"/>
    <s v="AM"/>
    <x v="2"/>
    <n v="0.5"/>
    <s v="AM"/>
    <s v="Second Class"/>
    <s v="JJ-15445"/>
    <s v="Jennifer Jackson"/>
    <x v="0"/>
    <s v="United States"/>
    <s v="New York City"/>
    <x v="15"/>
    <n v="10035"/>
    <x v="3"/>
    <s v="OFF-AP-10002578"/>
    <x v="1"/>
    <x v="9"/>
    <s v="Fellowes Premier Superior Surge Suppressor, 10-Outlet, With Phone and Remote"/>
    <x v="5318"/>
    <n v="6"/>
    <n v="0"/>
    <n v="76.315200000000004"/>
  </r>
  <r>
    <n v="8163"/>
    <x v="4043"/>
    <x v="1"/>
    <x v="694"/>
    <d v="1899-12-30T12:00:00"/>
    <d v="2012-10-03T00:00:00"/>
    <d v="1899-12-30T12:00:00"/>
    <s v="AM"/>
    <x v="2"/>
    <n v="0.5"/>
    <s v="AM"/>
    <s v="Second Class"/>
    <s v="JJ-15445"/>
    <s v="Jennifer Jackson"/>
    <x v="0"/>
    <s v="United States"/>
    <s v="New York City"/>
    <x v="15"/>
    <n v="10035"/>
    <x v="3"/>
    <s v="TEC-PH-10003012"/>
    <x v="2"/>
    <x v="7"/>
    <s v="Nortel Meridian M3904 Professional Digital phone"/>
    <x v="673"/>
    <n v="2"/>
    <n v="0"/>
    <n v="89.314199999999971"/>
  </r>
  <r>
    <n v="8164"/>
    <x v="4044"/>
    <x v="1"/>
    <x v="121"/>
    <d v="1899-12-30T12:00:00"/>
    <d v="2012-11-06T00:00:00"/>
    <d v="1899-12-30T12:00:00"/>
    <s v="AM"/>
    <x v="0"/>
    <n v="0.5"/>
    <s v="AM"/>
    <s v="Standard Class"/>
    <s v="LT-17110"/>
    <s v="Liz Thompson"/>
    <x v="0"/>
    <s v="United States"/>
    <s v="San Diego"/>
    <x v="1"/>
    <n v="92105"/>
    <x v="1"/>
    <s v="FUR-FU-10004909"/>
    <x v="0"/>
    <x v="5"/>
    <s v="Contemporary Wood/Metal Frame"/>
    <x v="5319"/>
    <n v="6"/>
    <n v="0"/>
    <n v="33.935999999999993"/>
  </r>
  <r>
    <n v="8165"/>
    <x v="4044"/>
    <x v="1"/>
    <x v="121"/>
    <d v="1899-12-30T12:00:00"/>
    <d v="2012-11-06T00:00:00"/>
    <d v="1899-12-30T12:00:00"/>
    <s v="AM"/>
    <x v="0"/>
    <n v="0.5"/>
    <s v="AM"/>
    <s v="Standard Class"/>
    <s v="LT-17110"/>
    <s v="Liz Thompson"/>
    <x v="0"/>
    <s v="United States"/>
    <s v="San Diego"/>
    <x v="1"/>
    <n v="92105"/>
    <x v="1"/>
    <s v="OFF-BI-10001524"/>
    <x v="1"/>
    <x v="8"/>
    <s v="GBC Premium Transparent Covers with Diagonal Lined Pattern"/>
    <x v="3668"/>
    <n v="7"/>
    <n v="0.2"/>
    <n v="41.120799999999988"/>
  </r>
  <r>
    <n v="8166"/>
    <x v="4044"/>
    <x v="1"/>
    <x v="121"/>
    <d v="1899-12-30T12:00:00"/>
    <d v="2012-11-06T00:00:00"/>
    <d v="1899-12-30T12:00:00"/>
    <s v="AM"/>
    <x v="0"/>
    <n v="0.5"/>
    <s v="AM"/>
    <s v="Standard Class"/>
    <s v="LT-17110"/>
    <s v="Liz Thompson"/>
    <x v="0"/>
    <s v="United States"/>
    <s v="San Diego"/>
    <x v="1"/>
    <n v="92105"/>
    <x v="1"/>
    <s v="OFF-BI-10003355"/>
    <x v="1"/>
    <x v="8"/>
    <s v="Cardinal Holdit Business Card Pockets"/>
    <x v="1655"/>
    <n v="3"/>
    <n v="0.2"/>
    <n v="4.1832000000000003"/>
  </r>
  <r>
    <n v="8167"/>
    <x v="4044"/>
    <x v="1"/>
    <x v="121"/>
    <d v="1899-12-30T12:00:00"/>
    <d v="2012-11-06T00:00:00"/>
    <d v="1899-12-30T12:00:00"/>
    <s v="AM"/>
    <x v="0"/>
    <n v="0.5"/>
    <s v="AM"/>
    <s v="Standard Class"/>
    <s v="LT-17110"/>
    <s v="Liz Thompson"/>
    <x v="0"/>
    <s v="United States"/>
    <s v="San Diego"/>
    <x v="1"/>
    <n v="92105"/>
    <x v="1"/>
    <s v="FUR-BO-10004357"/>
    <x v="0"/>
    <x v="0"/>
    <s v="O'Sullivan Living Dimensions 3-Shelf Bookcases"/>
    <x v="5320"/>
    <n v="3"/>
    <n v="0.15"/>
    <n v="-30.147000000000048"/>
  </r>
  <r>
    <n v="8168"/>
    <x v="4045"/>
    <x v="0"/>
    <x v="995"/>
    <d v="1899-12-30T12:00:00"/>
    <d v="2013-08-06T00:00:00"/>
    <d v="1899-12-30T12:00:00"/>
    <s v="AM"/>
    <x v="11"/>
    <n v="0.5"/>
    <s v="AM"/>
    <s v="Standard Class"/>
    <s v="AH-10690"/>
    <s v="Anna Häberlin"/>
    <x v="1"/>
    <s v="United States"/>
    <s v="San Francisco"/>
    <x v="1"/>
    <n v="94122"/>
    <x v="1"/>
    <s v="FUR-TA-10002774"/>
    <x v="0"/>
    <x v="3"/>
    <s v="Laminate Occasional Tables"/>
    <x v="5321"/>
    <n v="7"/>
    <n v="0.2"/>
    <n v="-32.367300000000085"/>
  </r>
  <r>
    <n v="8169"/>
    <x v="4046"/>
    <x v="3"/>
    <x v="44"/>
    <d v="1899-12-30T12:00:00"/>
    <d v="2014-11-14T00:00:00"/>
    <d v="1899-12-30T12:00:00"/>
    <s v="AM"/>
    <x v="0"/>
    <n v="0.5"/>
    <s v="AM"/>
    <s v="Standard Class"/>
    <s v="AB-10060"/>
    <s v="Adam Bellavance"/>
    <x v="2"/>
    <s v="United States"/>
    <s v="Seattle"/>
    <x v="4"/>
    <n v="98105"/>
    <x v="1"/>
    <s v="FUR-TA-10004575"/>
    <x v="0"/>
    <x v="3"/>
    <s v="Hon 5100 Series Wood Tables"/>
    <x v="5322"/>
    <n v="7"/>
    <n v="0"/>
    <n v="366.63479999999993"/>
  </r>
  <r>
    <n v="8170"/>
    <x v="4046"/>
    <x v="3"/>
    <x v="44"/>
    <d v="1899-12-30T12:00:00"/>
    <d v="2014-11-14T00:00:00"/>
    <d v="1899-12-30T12:00:00"/>
    <s v="AM"/>
    <x v="0"/>
    <n v="0.5"/>
    <s v="AM"/>
    <s v="Standard Class"/>
    <s v="AB-10060"/>
    <s v="Adam Bellavance"/>
    <x v="2"/>
    <s v="United States"/>
    <s v="Seattle"/>
    <x v="4"/>
    <n v="98105"/>
    <x v="1"/>
    <s v="FUR-CH-10003312"/>
    <x v="0"/>
    <x v="1"/>
    <s v="Hon 2090 “Pillow Soft” Series Mid Back Swivel/Tilt Chairs"/>
    <x v="4920"/>
    <n v="2"/>
    <n v="0.2"/>
    <n v="-73.054800000000071"/>
  </r>
  <r>
    <n v="8171"/>
    <x v="4046"/>
    <x v="3"/>
    <x v="44"/>
    <d v="1899-12-30T12:00:00"/>
    <d v="2014-11-14T00:00:00"/>
    <d v="1899-12-30T12:00:00"/>
    <s v="AM"/>
    <x v="0"/>
    <n v="0.5"/>
    <s v="AM"/>
    <s v="Standard Class"/>
    <s v="AB-10060"/>
    <s v="Adam Bellavance"/>
    <x v="2"/>
    <s v="United States"/>
    <s v="Seattle"/>
    <x v="4"/>
    <n v="98105"/>
    <x v="1"/>
    <s v="TEC-AC-10001465"/>
    <x v="2"/>
    <x v="11"/>
    <s v="SanDisk Cruzer 64 GB USB Flash Drive"/>
    <x v="5323"/>
    <n v="3"/>
    <n v="0"/>
    <n v="32.687999999999988"/>
  </r>
  <r>
    <n v="8172"/>
    <x v="4047"/>
    <x v="0"/>
    <x v="1173"/>
    <d v="1899-12-30T12:00:00"/>
    <d v="2013-02-19T00:00:00"/>
    <d v="1899-12-30T12:00:00"/>
    <s v="AM"/>
    <x v="10"/>
    <n v="0.5"/>
    <s v="AM"/>
    <s v="Standard Class"/>
    <s v="FM-14380"/>
    <s v="Fred McMath"/>
    <x v="0"/>
    <s v="United States"/>
    <s v="Jackson"/>
    <x v="35"/>
    <n v="39212"/>
    <x v="0"/>
    <s v="OFF-AR-10002240"/>
    <x v="1"/>
    <x v="6"/>
    <s v="Panasonic KP-150 Electric Pencil Sharpener"/>
    <x v="5324"/>
    <n v="7"/>
    <n v="0"/>
    <n v="68.686800000000005"/>
  </r>
  <r>
    <n v="8173"/>
    <x v="4048"/>
    <x v="2"/>
    <x v="868"/>
    <d v="1899-12-30T12:00:00"/>
    <d v="2011-07-13T00:00:00"/>
    <d v="1899-12-30T12:00:00"/>
    <s v="AM"/>
    <x v="7"/>
    <n v="0.5"/>
    <s v="AM"/>
    <s v="Standard Class"/>
    <s v="GH-14410"/>
    <s v="Gary Hansen"/>
    <x v="2"/>
    <s v="United States"/>
    <s v="Los Angeles"/>
    <x v="1"/>
    <n v="90049"/>
    <x v="1"/>
    <s v="OFF-LA-10004559"/>
    <x v="1"/>
    <x v="2"/>
    <s v="Avery 49"/>
    <x v="709"/>
    <n v="1"/>
    <n v="0"/>
    <n v="1.4112"/>
  </r>
  <r>
    <n v="8174"/>
    <x v="4048"/>
    <x v="2"/>
    <x v="868"/>
    <d v="1899-12-30T12:00:00"/>
    <d v="2011-07-13T00:00:00"/>
    <d v="1899-12-30T12:00:00"/>
    <s v="AM"/>
    <x v="7"/>
    <n v="0.5"/>
    <s v="AM"/>
    <s v="Standard Class"/>
    <s v="GH-14410"/>
    <s v="Gary Hansen"/>
    <x v="2"/>
    <s v="United States"/>
    <s v="Los Angeles"/>
    <x v="1"/>
    <n v="90049"/>
    <x v="1"/>
    <s v="OFF-BI-10003291"/>
    <x v="1"/>
    <x v="8"/>
    <s v="Wilson Jones Leather-Like Binders with DublLock Round Rings"/>
    <x v="4299"/>
    <n v="6"/>
    <n v="0.2"/>
    <n v="14.142599999999996"/>
  </r>
  <r>
    <n v="8175"/>
    <x v="4048"/>
    <x v="2"/>
    <x v="868"/>
    <d v="1899-12-30T12:00:00"/>
    <d v="2011-07-13T00:00:00"/>
    <d v="1899-12-30T12:00:00"/>
    <s v="AM"/>
    <x v="7"/>
    <n v="0.5"/>
    <s v="AM"/>
    <s v="Standard Class"/>
    <s v="GH-14410"/>
    <s v="Gary Hansen"/>
    <x v="2"/>
    <s v="United States"/>
    <s v="Los Angeles"/>
    <x v="1"/>
    <n v="90049"/>
    <x v="1"/>
    <s v="OFF-ST-10001505"/>
    <x v="1"/>
    <x v="4"/>
    <s v="Perma STOR-ALL Hanging File Box, 13 1/8&quot;W x 12 1/4&quot;D x 10 1/2&quot;H"/>
    <x v="100"/>
    <n v="4"/>
    <n v="0"/>
    <n v="4.066399999999998"/>
  </r>
  <r>
    <n v="8176"/>
    <x v="4049"/>
    <x v="0"/>
    <x v="806"/>
    <d v="1899-12-30T12:00:00"/>
    <d v="2013-02-04T00:00:00"/>
    <d v="1899-12-30T12:00:00"/>
    <s v="AM"/>
    <x v="10"/>
    <n v="0.5"/>
    <s v="AM"/>
    <s v="Standard Class"/>
    <s v="HE-14800"/>
    <s v="Harold Engle"/>
    <x v="1"/>
    <s v="United States"/>
    <s v="Chicago"/>
    <x v="10"/>
    <n v="60623"/>
    <x v="2"/>
    <s v="OFF-PA-10003892"/>
    <x v="1"/>
    <x v="10"/>
    <s v="Xerox 1943"/>
    <x v="4415"/>
    <n v="4"/>
    <n v="0.2"/>
    <n v="52.822799999999987"/>
  </r>
  <r>
    <n v="8177"/>
    <x v="4050"/>
    <x v="0"/>
    <x v="897"/>
    <d v="1899-12-30T12:00:00"/>
    <d v="2013-09-26T00:00:00"/>
    <d v="1899-12-30T12:00:00"/>
    <s v="AM"/>
    <x v="6"/>
    <n v="0.5"/>
    <s v="AM"/>
    <s v="First Class"/>
    <s v="SZ-20035"/>
    <s v="Sam Zeldin"/>
    <x v="2"/>
    <s v="United States"/>
    <s v="New York City"/>
    <x v="15"/>
    <n v="10035"/>
    <x v="3"/>
    <s v="OFF-ST-10002370"/>
    <x v="1"/>
    <x v="4"/>
    <s v="Sortfiler Multipurpose Personal File Organizer, Black"/>
    <x v="5325"/>
    <n v="6"/>
    <n v="0"/>
    <n v="37.218599999999995"/>
  </r>
  <r>
    <n v="8178"/>
    <x v="4051"/>
    <x v="3"/>
    <x v="66"/>
    <d v="1899-12-30T12:00:00"/>
    <d v="2014-12-25T00:00:00"/>
    <d v="1899-12-30T12:00:00"/>
    <s v="AM"/>
    <x v="4"/>
    <n v="0.5"/>
    <s v="AM"/>
    <s v="First Class"/>
    <s v="CM-12115"/>
    <s v="Chad McGuire"/>
    <x v="0"/>
    <s v="United States"/>
    <s v="Los Angeles"/>
    <x v="1"/>
    <n v="90008"/>
    <x v="1"/>
    <s v="TEC-AC-10000474"/>
    <x v="2"/>
    <x v="11"/>
    <s v="Kensington Expert Mouse Optical USB Trackball for PC or Mac"/>
    <x v="5326"/>
    <n v="5"/>
    <n v="0"/>
    <n v="142.48499999999993"/>
  </r>
  <r>
    <n v="8179"/>
    <x v="4052"/>
    <x v="0"/>
    <x v="476"/>
    <d v="1899-12-30T12:00:00"/>
    <d v="2013-09-09T00:00:00"/>
    <d v="1899-12-30T12:00:00"/>
    <s v="AM"/>
    <x v="6"/>
    <n v="0.5"/>
    <s v="AM"/>
    <s v="Standard Class"/>
    <s v="TG-21310"/>
    <s v="Toby Gnade"/>
    <x v="0"/>
    <s v="United States"/>
    <s v="Des Moines"/>
    <x v="4"/>
    <n v="98198"/>
    <x v="1"/>
    <s v="TEC-CO-10002095"/>
    <x v="2"/>
    <x v="16"/>
    <s v="Hewlett Packard 610 Color Digital Copier / Printer"/>
    <x v="3157"/>
    <n v="2"/>
    <n v="0"/>
    <n v="449.99099999999999"/>
  </r>
  <r>
    <n v="8180"/>
    <x v="4053"/>
    <x v="1"/>
    <x v="991"/>
    <d v="1899-12-30T12:00:00"/>
    <d v="2012-08-06T00:00:00"/>
    <d v="1899-12-30T12:00:00"/>
    <s v="AM"/>
    <x v="11"/>
    <n v="0.5"/>
    <s v="AM"/>
    <s v="Standard Class"/>
    <s v="DK-12985"/>
    <s v="Darren Koutras"/>
    <x v="0"/>
    <s v="United States"/>
    <s v="Springfield"/>
    <x v="21"/>
    <n v="97477"/>
    <x v="1"/>
    <s v="FUR-TA-10003469"/>
    <x v="0"/>
    <x v="3"/>
    <s v="Balt Split Level Computer Training Table"/>
    <x v="5327"/>
    <n v="4"/>
    <n v="0.5"/>
    <n v="-188.7"/>
  </r>
  <r>
    <n v="8181"/>
    <x v="4054"/>
    <x v="1"/>
    <x v="82"/>
    <d v="1899-12-30T12:00:00"/>
    <d v="2012-11-25T00:00:00"/>
    <d v="1899-12-30T12:00:00"/>
    <s v="AM"/>
    <x v="0"/>
    <n v="0.5"/>
    <s v="AM"/>
    <s v="Standard Class"/>
    <s v="SS-20410"/>
    <s v="Shahid Shariari"/>
    <x v="0"/>
    <s v="United States"/>
    <s v="Philadelphia"/>
    <x v="9"/>
    <n v="19120"/>
    <x v="3"/>
    <s v="FUR-TA-10002958"/>
    <x v="0"/>
    <x v="3"/>
    <s v="Bevis Oval Conference Table, Walnut"/>
    <x v="5328"/>
    <n v="8"/>
    <n v="0.4"/>
    <n v="-480.20320000000027"/>
  </r>
  <r>
    <n v="8182"/>
    <x v="4054"/>
    <x v="1"/>
    <x v="82"/>
    <d v="1899-12-30T12:00:00"/>
    <d v="2012-11-25T00:00:00"/>
    <d v="1899-12-30T12:00:00"/>
    <s v="AM"/>
    <x v="0"/>
    <n v="0.5"/>
    <s v="AM"/>
    <s v="Standard Class"/>
    <s v="SS-20410"/>
    <s v="Shahid Shariari"/>
    <x v="0"/>
    <s v="United States"/>
    <s v="Philadelphia"/>
    <x v="9"/>
    <n v="19120"/>
    <x v="3"/>
    <s v="TEC-PH-10002923"/>
    <x v="2"/>
    <x v="7"/>
    <s v="Logitech B530 USB Headset - headset - Full size, Binaural"/>
    <x v="5329"/>
    <n v="5"/>
    <n v="0.4"/>
    <n v="-24.043499999999995"/>
  </r>
  <r>
    <n v="8183"/>
    <x v="4055"/>
    <x v="3"/>
    <x v="796"/>
    <d v="1899-12-30T12:00:00"/>
    <d v="2014-05-23T00:00:00"/>
    <d v="1899-12-30T12:00:00"/>
    <s v="AM"/>
    <x v="5"/>
    <n v="0.5"/>
    <s v="AM"/>
    <s v="Standard Class"/>
    <s v="BM-11575"/>
    <s v="Brendan Murry"/>
    <x v="1"/>
    <s v="United States"/>
    <s v="Chicago"/>
    <x v="10"/>
    <n v="60653"/>
    <x v="2"/>
    <s v="FUR-FU-10004973"/>
    <x v="0"/>
    <x v="5"/>
    <s v="Flat Face Poster Frame"/>
    <x v="1832"/>
    <n v="3"/>
    <n v="0.6"/>
    <n v="-10.173599999999997"/>
  </r>
  <r>
    <n v="8184"/>
    <x v="4055"/>
    <x v="3"/>
    <x v="796"/>
    <d v="1899-12-30T12:00:00"/>
    <d v="2014-05-23T00:00:00"/>
    <d v="1899-12-30T12:00:00"/>
    <s v="AM"/>
    <x v="5"/>
    <n v="0.5"/>
    <s v="AM"/>
    <s v="Standard Class"/>
    <s v="BM-11575"/>
    <s v="Brendan Murry"/>
    <x v="1"/>
    <s v="United States"/>
    <s v="Chicago"/>
    <x v="10"/>
    <n v="60653"/>
    <x v="2"/>
    <s v="FUR-FU-10001918"/>
    <x v="0"/>
    <x v="5"/>
    <s v="C-Line Cubicle Keepers Polyproplyene Holder With Velcro Backings"/>
    <x v="5330"/>
    <n v="1"/>
    <n v="0.6"/>
    <n v="-0.99329999999999963"/>
  </r>
  <r>
    <n v="8185"/>
    <x v="4056"/>
    <x v="3"/>
    <x v="283"/>
    <d v="1899-12-30T12:00:00"/>
    <d v="2014-07-28T00:00:00"/>
    <d v="1899-12-30T12:00:00"/>
    <s v="AM"/>
    <x v="7"/>
    <n v="0.5"/>
    <s v="AM"/>
    <s v="Standard Class"/>
    <s v="MY-17380"/>
    <s v="Maribeth Yedwab"/>
    <x v="1"/>
    <s v="United States"/>
    <s v="Chicago"/>
    <x v="10"/>
    <n v="60623"/>
    <x v="2"/>
    <s v="OFF-PA-10003641"/>
    <x v="1"/>
    <x v="10"/>
    <s v="Xerox 1909"/>
    <x v="930"/>
    <n v="3"/>
    <n v="0.2"/>
    <n v="20.576399999999996"/>
  </r>
  <r>
    <n v="8186"/>
    <x v="4057"/>
    <x v="1"/>
    <x v="1023"/>
    <d v="1899-12-30T12:00:00"/>
    <d v="2012-09-17T00:00:00"/>
    <d v="1899-12-30T12:00:00"/>
    <s v="AM"/>
    <x v="6"/>
    <n v="0.5"/>
    <s v="AM"/>
    <s v="Second Class"/>
    <s v="AG-10900"/>
    <s v="Arthur Gainer"/>
    <x v="0"/>
    <s v="United States"/>
    <s v="Chicago"/>
    <x v="10"/>
    <n v="60623"/>
    <x v="2"/>
    <s v="OFF-EN-10002621"/>
    <x v="1"/>
    <x v="12"/>
    <s v="Staples"/>
    <x v="1635"/>
    <n v="1"/>
    <n v="0.2"/>
    <n v="2.9339999999999997"/>
  </r>
  <r>
    <n v="8187"/>
    <x v="4057"/>
    <x v="1"/>
    <x v="1023"/>
    <d v="1899-12-30T12:00:00"/>
    <d v="2012-09-17T00:00:00"/>
    <d v="1899-12-30T12:00:00"/>
    <s v="AM"/>
    <x v="6"/>
    <n v="0.5"/>
    <s v="AM"/>
    <s v="Second Class"/>
    <s v="AG-10900"/>
    <s v="Arthur Gainer"/>
    <x v="0"/>
    <s v="United States"/>
    <s v="Chicago"/>
    <x v="10"/>
    <n v="60623"/>
    <x v="2"/>
    <s v="FUR-CH-10003817"/>
    <x v="0"/>
    <x v="1"/>
    <s v="Global Value Steno Chair, Gray"/>
    <x v="5331"/>
    <n v="4"/>
    <n v="0.3"/>
    <n v="-12.147999999999996"/>
  </r>
  <r>
    <n v="8188"/>
    <x v="4058"/>
    <x v="0"/>
    <x v="107"/>
    <d v="1899-12-30T12:00:00"/>
    <d v="2013-12-17T00:00:00"/>
    <d v="1899-12-30T12:00:00"/>
    <s v="AM"/>
    <x v="4"/>
    <n v="0.5"/>
    <s v="AM"/>
    <s v="Standard Class"/>
    <s v="BW-11110"/>
    <s v="Bart Watters"/>
    <x v="1"/>
    <s v="United States"/>
    <s v="New York City"/>
    <x v="15"/>
    <n v="10024"/>
    <x v="3"/>
    <s v="OFF-PA-10000659"/>
    <x v="1"/>
    <x v="10"/>
    <s v="Adams Phone Message Book, Professional, 400 Message Capacity, 5 3/6” x 11”"/>
    <x v="2159"/>
    <n v="9"/>
    <n v="0"/>
    <n v="29.525400000000001"/>
  </r>
  <r>
    <n v="8189"/>
    <x v="4059"/>
    <x v="1"/>
    <x v="653"/>
    <d v="1899-12-30T12:00:00"/>
    <d v="2012-10-05T00:00:00"/>
    <d v="1899-12-30T12:00:00"/>
    <s v="AM"/>
    <x v="2"/>
    <n v="0.5"/>
    <s v="AM"/>
    <s v="Second Class"/>
    <s v="SG-20470"/>
    <s v="Sheri Gordon"/>
    <x v="0"/>
    <s v="United States"/>
    <s v="Rockville"/>
    <x v="39"/>
    <n v="20852"/>
    <x v="3"/>
    <s v="OFF-PA-10001870"/>
    <x v="1"/>
    <x v="10"/>
    <s v="Xerox 202"/>
    <x v="541"/>
    <n v="3"/>
    <n v="0"/>
    <n v="9.3312000000000008"/>
  </r>
  <r>
    <n v="8190"/>
    <x v="4059"/>
    <x v="1"/>
    <x v="653"/>
    <d v="1899-12-30T12:00:00"/>
    <d v="2012-10-05T00:00:00"/>
    <d v="1899-12-30T12:00:00"/>
    <s v="AM"/>
    <x v="2"/>
    <n v="0.5"/>
    <s v="AM"/>
    <s v="Second Class"/>
    <s v="SG-20470"/>
    <s v="Sheri Gordon"/>
    <x v="0"/>
    <s v="United States"/>
    <s v="Rockville"/>
    <x v="39"/>
    <n v="20852"/>
    <x v="3"/>
    <s v="OFF-BI-10000320"/>
    <x v="1"/>
    <x v="8"/>
    <s v="GBC Plastic Binding Combs"/>
    <x v="1576"/>
    <n v="1"/>
    <n v="0"/>
    <n v="3.6162000000000001"/>
  </r>
  <r>
    <n v="8191"/>
    <x v="4060"/>
    <x v="3"/>
    <x v="701"/>
    <d v="1899-12-30T12:00:00"/>
    <d v="2014-11-22T00:00:00"/>
    <d v="1899-12-30T12:00:00"/>
    <s v="AM"/>
    <x v="0"/>
    <n v="0.5"/>
    <s v="AM"/>
    <s v="Standard Class"/>
    <s v="CC-12370"/>
    <s v="Christopher Conant"/>
    <x v="0"/>
    <s v="United States"/>
    <s v="New York City"/>
    <x v="15"/>
    <n v="10011"/>
    <x v="3"/>
    <s v="OFF-PA-10004735"/>
    <x v="1"/>
    <x v="10"/>
    <s v="Xerox 1905"/>
    <x v="789"/>
    <n v="6"/>
    <n v="0"/>
    <n v="18.662400000000002"/>
  </r>
  <r>
    <n v="8192"/>
    <x v="4060"/>
    <x v="3"/>
    <x v="701"/>
    <d v="1899-12-30T12:00:00"/>
    <d v="2014-11-22T00:00:00"/>
    <d v="1899-12-30T12:00:00"/>
    <s v="AM"/>
    <x v="0"/>
    <n v="0.5"/>
    <s v="AM"/>
    <s v="Standard Class"/>
    <s v="CC-12370"/>
    <s v="Christopher Conant"/>
    <x v="0"/>
    <s v="United States"/>
    <s v="New York City"/>
    <x v="15"/>
    <n v="10011"/>
    <x v="3"/>
    <s v="FUR-FU-10004091"/>
    <x v="0"/>
    <x v="5"/>
    <s v="Howard Miller 13&quot; Diameter Goldtone Round Wall Clock"/>
    <x v="5093"/>
    <n v="4"/>
    <n v="0"/>
    <n v="76.9816"/>
  </r>
  <r>
    <n v="8193"/>
    <x v="4061"/>
    <x v="1"/>
    <x v="672"/>
    <d v="1899-12-30T12:00:00"/>
    <d v="2012-12-03T00:00:00"/>
    <d v="1899-12-30T12:00:00"/>
    <s v="AM"/>
    <x v="4"/>
    <n v="0.5"/>
    <s v="AM"/>
    <s v="First Class"/>
    <s v="LR-16915"/>
    <s v="Lena Radford"/>
    <x v="0"/>
    <s v="United States"/>
    <s v="Durham"/>
    <x v="3"/>
    <n v="27707"/>
    <x v="0"/>
    <s v="OFF-BI-10000546"/>
    <x v="1"/>
    <x v="8"/>
    <s v="Avery Durable Binders"/>
    <x v="5332"/>
    <n v="7"/>
    <n v="0.7"/>
    <n v="-4.2336000000000009"/>
  </r>
  <r>
    <n v="8194"/>
    <x v="4061"/>
    <x v="1"/>
    <x v="672"/>
    <d v="1899-12-30T12:00:00"/>
    <d v="2012-12-03T00:00:00"/>
    <d v="1899-12-30T12:00:00"/>
    <s v="AM"/>
    <x v="4"/>
    <n v="0.5"/>
    <s v="AM"/>
    <s v="First Class"/>
    <s v="LR-16915"/>
    <s v="Lena Radford"/>
    <x v="0"/>
    <s v="United States"/>
    <s v="Durham"/>
    <x v="3"/>
    <n v="27707"/>
    <x v="0"/>
    <s v="OFF-AP-10001293"/>
    <x v="1"/>
    <x v="9"/>
    <s v="Belkin 8 Outlet Surge Protector"/>
    <x v="2066"/>
    <n v="3"/>
    <n v="0.2"/>
    <n v="9.8351999999999933"/>
  </r>
  <r>
    <n v="8195"/>
    <x v="4061"/>
    <x v="1"/>
    <x v="672"/>
    <d v="1899-12-30T12:00:00"/>
    <d v="2012-12-03T00:00:00"/>
    <d v="1899-12-30T12:00:00"/>
    <s v="AM"/>
    <x v="4"/>
    <n v="0.5"/>
    <s v="AM"/>
    <s v="First Class"/>
    <s v="LR-16915"/>
    <s v="Lena Radford"/>
    <x v="0"/>
    <s v="United States"/>
    <s v="Durham"/>
    <x v="3"/>
    <n v="27707"/>
    <x v="0"/>
    <s v="FUR-FU-10000576"/>
    <x v="0"/>
    <x v="5"/>
    <s v="Luxo Professional Fluorescent Magnifier Lamp with Clamp-Mount Base"/>
    <x v="5333"/>
    <n v="2"/>
    <n v="0.2"/>
    <n v="25.180800000000005"/>
  </r>
  <r>
    <n v="8196"/>
    <x v="4062"/>
    <x v="1"/>
    <x v="401"/>
    <d v="1899-12-30T12:00:00"/>
    <d v="2012-12-11T00:00:00"/>
    <d v="1899-12-30T12:00:00"/>
    <s v="AM"/>
    <x v="4"/>
    <n v="0.5"/>
    <s v="AM"/>
    <s v="Second Class"/>
    <s v="DB-13120"/>
    <s v="David Bremer"/>
    <x v="1"/>
    <s v="United States"/>
    <s v="Santa Barbara"/>
    <x v="1"/>
    <n v="93101"/>
    <x v="1"/>
    <s v="OFF-PA-10004519"/>
    <x v="1"/>
    <x v="10"/>
    <s v="Spiral Phone Message Books with Labels by Adams"/>
    <x v="2482"/>
    <n v="2"/>
    <n v="0"/>
    <n v="4.3904000000000005"/>
  </r>
  <r>
    <n v="8197"/>
    <x v="4063"/>
    <x v="3"/>
    <x v="528"/>
    <d v="1899-12-30T12:00:00"/>
    <d v="2014-09-10T00:00:00"/>
    <d v="1899-12-30T12:00:00"/>
    <s v="AM"/>
    <x v="6"/>
    <n v="0.5"/>
    <s v="AM"/>
    <s v="Standard Class"/>
    <s v="LP-17095"/>
    <s v="Liz Preis"/>
    <x v="0"/>
    <s v="United States"/>
    <s v="Knoxville"/>
    <x v="18"/>
    <n v="37918"/>
    <x v="0"/>
    <s v="TEC-AC-10004568"/>
    <x v="2"/>
    <x v="11"/>
    <s v="Maxell LTO Ultrium - 800 GB"/>
    <x v="2879"/>
    <n v="4"/>
    <n v="0.2"/>
    <n v="-1.119600000000009"/>
  </r>
  <r>
    <n v="8198"/>
    <x v="4063"/>
    <x v="3"/>
    <x v="528"/>
    <d v="1899-12-30T12:00:00"/>
    <d v="2014-09-10T00:00:00"/>
    <d v="1899-12-30T12:00:00"/>
    <s v="AM"/>
    <x v="6"/>
    <n v="0.5"/>
    <s v="AM"/>
    <s v="Standard Class"/>
    <s v="LP-17095"/>
    <s v="Liz Preis"/>
    <x v="0"/>
    <s v="United States"/>
    <s v="Knoxville"/>
    <x v="18"/>
    <n v="37918"/>
    <x v="0"/>
    <s v="OFF-AR-10001897"/>
    <x v="1"/>
    <x v="6"/>
    <s v="Model L Table or Wall-Mount Pencil Sharpener"/>
    <x v="1002"/>
    <n v="5"/>
    <n v="0.2"/>
    <n v="7.1960000000000015"/>
  </r>
  <r>
    <n v="8199"/>
    <x v="4063"/>
    <x v="3"/>
    <x v="528"/>
    <d v="1899-12-30T12:00:00"/>
    <d v="2014-09-10T00:00:00"/>
    <d v="1899-12-30T12:00:00"/>
    <s v="AM"/>
    <x v="6"/>
    <n v="0.5"/>
    <s v="AM"/>
    <s v="Standard Class"/>
    <s v="LP-17095"/>
    <s v="Liz Preis"/>
    <x v="0"/>
    <s v="United States"/>
    <s v="Knoxville"/>
    <x v="18"/>
    <n v="37918"/>
    <x v="0"/>
    <s v="OFF-PA-10001800"/>
    <x v="1"/>
    <x v="10"/>
    <s v="Xerox 220"/>
    <x v="12"/>
    <n v="3"/>
    <n v="0.2"/>
    <n v="5.4432"/>
  </r>
  <r>
    <n v="8200"/>
    <x v="4064"/>
    <x v="3"/>
    <x v="558"/>
    <d v="1899-12-30T12:00:00"/>
    <d v="2014-05-01T00:00:00"/>
    <d v="1899-12-30T12:00:00"/>
    <s v="AM"/>
    <x v="5"/>
    <n v="0.5"/>
    <s v="AM"/>
    <s v="Standard Class"/>
    <s v="AF-10870"/>
    <s v="Art Ferguson"/>
    <x v="0"/>
    <s v="United States"/>
    <s v="Chicago"/>
    <x v="10"/>
    <n v="60610"/>
    <x v="2"/>
    <s v="OFF-BI-10001628"/>
    <x v="1"/>
    <x v="8"/>
    <s v="Acco Data Flex Cable Posts For Top &amp; Bottom Load Binders, 6&quot; Capacity"/>
    <x v="5334"/>
    <n v="5"/>
    <n v="0.8"/>
    <n v="-18.252500000000001"/>
  </r>
  <r>
    <n v="8201"/>
    <x v="4064"/>
    <x v="3"/>
    <x v="558"/>
    <d v="1899-12-30T12:00:00"/>
    <d v="2014-05-01T00:00:00"/>
    <d v="1899-12-30T12:00:00"/>
    <s v="AM"/>
    <x v="5"/>
    <n v="0.5"/>
    <s v="AM"/>
    <s v="Standard Class"/>
    <s v="AF-10870"/>
    <s v="Art Ferguson"/>
    <x v="0"/>
    <s v="United States"/>
    <s v="Chicago"/>
    <x v="10"/>
    <n v="60610"/>
    <x v="2"/>
    <s v="OFF-ST-10004123"/>
    <x v="1"/>
    <x v="4"/>
    <s v="Safco Industrial Wire Shelving System"/>
    <x v="74"/>
    <n v="1"/>
    <n v="0.2"/>
    <n v="-18.196000000000002"/>
  </r>
  <r>
    <n v="8202"/>
    <x v="4065"/>
    <x v="1"/>
    <x v="627"/>
    <d v="1899-12-30T12:00:00"/>
    <d v="2012-11-08T00:00:00"/>
    <d v="1899-12-30T12:00:00"/>
    <s v="AM"/>
    <x v="0"/>
    <n v="0.5"/>
    <s v="AM"/>
    <s v="Same Day"/>
    <s v="KD-16495"/>
    <s v="Keith Dawkins"/>
    <x v="1"/>
    <s v="United States"/>
    <s v="New York City"/>
    <x v="15"/>
    <n v="10024"/>
    <x v="3"/>
    <s v="OFF-ST-10000885"/>
    <x v="1"/>
    <x v="4"/>
    <s v="Fellowes Desktop Hanging File Manager"/>
    <x v="5335"/>
    <n v="5"/>
    <n v="0"/>
    <n v="16.787500000000001"/>
  </r>
  <r>
    <n v="8203"/>
    <x v="4065"/>
    <x v="1"/>
    <x v="627"/>
    <d v="1899-12-30T12:00:00"/>
    <d v="2012-11-08T00:00:00"/>
    <d v="1899-12-30T12:00:00"/>
    <s v="AM"/>
    <x v="0"/>
    <n v="0.5"/>
    <s v="AM"/>
    <s v="Same Day"/>
    <s v="KD-16495"/>
    <s v="Keith Dawkins"/>
    <x v="1"/>
    <s v="United States"/>
    <s v="New York City"/>
    <x v="15"/>
    <n v="10024"/>
    <x v="3"/>
    <s v="TEC-PH-10004165"/>
    <x v="2"/>
    <x v="7"/>
    <s v="Mitel MiVoice 5330e IP Phone"/>
    <x v="5336"/>
    <n v="2"/>
    <n v="0"/>
    <n v="142.9948"/>
  </r>
  <r>
    <n v="8204"/>
    <x v="4065"/>
    <x v="1"/>
    <x v="627"/>
    <d v="1899-12-30T12:00:00"/>
    <d v="2012-11-08T00:00:00"/>
    <d v="1899-12-30T12:00:00"/>
    <s v="AM"/>
    <x v="0"/>
    <n v="0.5"/>
    <s v="AM"/>
    <s v="Same Day"/>
    <s v="KD-16495"/>
    <s v="Keith Dawkins"/>
    <x v="1"/>
    <s v="United States"/>
    <s v="New York City"/>
    <x v="15"/>
    <n v="10024"/>
    <x v="3"/>
    <s v="FUR-FU-10002240"/>
    <x v="0"/>
    <x v="5"/>
    <s v="Nu-Dell EZ-Mount Plastic Wall Frames"/>
    <x v="5337"/>
    <n v="3"/>
    <n v="0"/>
    <n v="4.7279999999999998"/>
  </r>
  <r>
    <n v="8205"/>
    <x v="4065"/>
    <x v="1"/>
    <x v="627"/>
    <d v="1899-12-30T12:00:00"/>
    <d v="2012-11-08T00:00:00"/>
    <d v="1899-12-30T12:00:00"/>
    <s v="AM"/>
    <x v="0"/>
    <n v="0.5"/>
    <s v="AM"/>
    <s v="Same Day"/>
    <s v="KD-16495"/>
    <s v="Keith Dawkins"/>
    <x v="1"/>
    <s v="United States"/>
    <s v="New York City"/>
    <x v="15"/>
    <n v="10024"/>
    <x v="3"/>
    <s v="TEC-MA-10000045"/>
    <x v="2"/>
    <x v="15"/>
    <s v="Zebra ZM400 Thermal Label Printer"/>
    <x v="5338"/>
    <n v="4"/>
    <n v="0"/>
    <n v="2229.0239999999999"/>
  </r>
  <r>
    <n v="8206"/>
    <x v="4065"/>
    <x v="1"/>
    <x v="627"/>
    <d v="1899-12-30T12:00:00"/>
    <d v="2012-11-08T00:00:00"/>
    <d v="1899-12-30T12:00:00"/>
    <s v="AM"/>
    <x v="0"/>
    <n v="0.5"/>
    <s v="AM"/>
    <s v="Same Day"/>
    <s v="KD-16495"/>
    <s v="Keith Dawkins"/>
    <x v="1"/>
    <s v="United States"/>
    <s v="New York City"/>
    <x v="15"/>
    <n v="10024"/>
    <x v="3"/>
    <s v="FUR-CH-10003746"/>
    <x v="0"/>
    <x v="1"/>
    <s v="Hon 4070 Series Pagoda Round Back Stacking Chairs"/>
    <x v="5339"/>
    <n v="2"/>
    <n v="0.1"/>
    <n v="115.5528"/>
  </r>
  <r>
    <n v="8207"/>
    <x v="4066"/>
    <x v="1"/>
    <x v="33"/>
    <d v="1899-12-30T12:00:00"/>
    <d v="2012-04-30T00:00:00"/>
    <d v="1899-12-30T12:00:00"/>
    <s v="AM"/>
    <x v="3"/>
    <n v="0.5"/>
    <s v="AM"/>
    <s v="Standard Class"/>
    <s v="SA-20830"/>
    <s v="Sue Ann Reed"/>
    <x v="0"/>
    <s v="United States"/>
    <s v="Daytona Beach"/>
    <x v="2"/>
    <n v="32114"/>
    <x v="0"/>
    <s v="FUR-TA-10000577"/>
    <x v="0"/>
    <x v="3"/>
    <s v="Bretford CR4500 Series Slim Rectangular Table"/>
    <x v="5340"/>
    <n v="1"/>
    <n v="0.45"/>
    <n v="-76.606200000000001"/>
  </r>
  <r>
    <n v="8208"/>
    <x v="4066"/>
    <x v="1"/>
    <x v="33"/>
    <d v="1899-12-30T12:00:00"/>
    <d v="2012-04-30T00:00:00"/>
    <d v="1899-12-30T12:00:00"/>
    <s v="AM"/>
    <x v="3"/>
    <n v="0.5"/>
    <s v="AM"/>
    <s v="Standard Class"/>
    <s v="SA-20830"/>
    <s v="Sue Ann Reed"/>
    <x v="0"/>
    <s v="United States"/>
    <s v="Daytona Beach"/>
    <x v="2"/>
    <n v="32114"/>
    <x v="0"/>
    <s v="OFF-AR-10004757"/>
    <x v="1"/>
    <x v="6"/>
    <s v="Crayola Colored Pencils"/>
    <x v="370"/>
    <n v="1"/>
    <n v="0.2"/>
    <n v="0.42639999999999978"/>
  </r>
  <r>
    <n v="8209"/>
    <x v="4067"/>
    <x v="1"/>
    <x v="1181"/>
    <d v="1899-12-30T12:00:00"/>
    <d v="2012-09-24T00:00:00"/>
    <d v="1899-12-30T12:00:00"/>
    <s v="AM"/>
    <x v="6"/>
    <n v="0.5"/>
    <s v="AM"/>
    <s v="Standard Class"/>
    <s v="BG-11035"/>
    <s v="Barry Gonzalez"/>
    <x v="0"/>
    <s v="United States"/>
    <s v="Nashville"/>
    <x v="18"/>
    <n v="37211"/>
    <x v="0"/>
    <s v="OFF-BI-10000545"/>
    <x v="1"/>
    <x v="8"/>
    <s v="GBC Ibimaster 500 Manual ProClick Binding System"/>
    <x v="5341"/>
    <n v="6"/>
    <n v="0.7"/>
    <n v="-913.17599999999993"/>
  </r>
  <r>
    <n v="8210"/>
    <x v="4067"/>
    <x v="1"/>
    <x v="1181"/>
    <d v="1899-12-30T12:00:00"/>
    <d v="2012-09-24T00:00:00"/>
    <d v="1899-12-30T12:00:00"/>
    <s v="AM"/>
    <x v="6"/>
    <n v="0.5"/>
    <s v="AM"/>
    <s v="Standard Class"/>
    <s v="BG-11035"/>
    <s v="Barry Gonzalez"/>
    <x v="0"/>
    <s v="United States"/>
    <s v="Nashville"/>
    <x v="18"/>
    <n v="37211"/>
    <x v="0"/>
    <s v="OFF-ST-10001522"/>
    <x v="1"/>
    <x v="4"/>
    <s v="Gould Plastics 18-Pocket Panel Bin, 34w x 5-1/4d x 20-1/2h"/>
    <x v="5342"/>
    <n v="4"/>
    <n v="0.2"/>
    <n v="-58.873600000000025"/>
  </r>
  <r>
    <n v="8211"/>
    <x v="4068"/>
    <x v="3"/>
    <x v="210"/>
    <d v="1899-12-30T12:00:00"/>
    <d v="2014-09-13T00:00:00"/>
    <d v="1899-12-30T12:00:00"/>
    <s v="AM"/>
    <x v="6"/>
    <n v="0.5"/>
    <s v="AM"/>
    <s v="Standard Class"/>
    <s v="DM-12955"/>
    <s v="Dario Medina"/>
    <x v="1"/>
    <s v="United States"/>
    <s v="Nashville"/>
    <x v="18"/>
    <n v="37211"/>
    <x v="0"/>
    <s v="OFF-AP-10001271"/>
    <x v="1"/>
    <x v="9"/>
    <s v="Eureka The Boss Cordless Rechargeable Stick Vac"/>
    <x v="2424"/>
    <n v="2"/>
    <n v="0.2"/>
    <n v="7.1372000000000035"/>
  </r>
  <r>
    <n v="8212"/>
    <x v="4069"/>
    <x v="0"/>
    <x v="77"/>
    <d v="1899-12-30T12:00:00"/>
    <d v="2013-11-13T00:00:00"/>
    <d v="1899-12-30T12:00:00"/>
    <s v="AM"/>
    <x v="0"/>
    <n v="0.5"/>
    <s v="AM"/>
    <s v="Standard Class"/>
    <s v="MC-17845"/>
    <s v="Michael Chen"/>
    <x v="0"/>
    <s v="United States"/>
    <s v="Dallas"/>
    <x v="5"/>
    <n v="75220"/>
    <x v="2"/>
    <s v="FUR-FU-10002030"/>
    <x v="0"/>
    <x v="5"/>
    <s v="Executive Impressions 14&quot; Contract Wall Clock with Quartz Movement"/>
    <x v="5343"/>
    <n v="5"/>
    <n v="0.6"/>
    <n v="-17.783999999999992"/>
  </r>
  <r>
    <n v="8213"/>
    <x v="4069"/>
    <x v="0"/>
    <x v="77"/>
    <d v="1899-12-30T12:00:00"/>
    <d v="2013-11-13T00:00:00"/>
    <d v="1899-12-30T12:00:00"/>
    <s v="AM"/>
    <x v="0"/>
    <n v="0.5"/>
    <s v="AM"/>
    <s v="Standard Class"/>
    <s v="MC-17845"/>
    <s v="Michael Chen"/>
    <x v="0"/>
    <s v="United States"/>
    <s v="Dallas"/>
    <x v="5"/>
    <n v="75220"/>
    <x v="2"/>
    <s v="OFF-ST-10001272"/>
    <x v="1"/>
    <x v="4"/>
    <s v="Mini 13-1/2 Capacity Data Binder Rack, Pearl"/>
    <x v="5344"/>
    <n v="3"/>
    <n v="0.2"/>
    <n v="19.630499999999998"/>
  </r>
  <r>
    <n v="8214"/>
    <x v="4070"/>
    <x v="1"/>
    <x v="12"/>
    <d v="1899-12-30T12:00:00"/>
    <d v="2012-10-02T00:00:00"/>
    <d v="1899-12-30T12:00:00"/>
    <s v="AM"/>
    <x v="2"/>
    <n v="0.5"/>
    <s v="AM"/>
    <s v="Standard Class"/>
    <s v="ML-17395"/>
    <s v="Marina Lichtenstein"/>
    <x v="1"/>
    <s v="United States"/>
    <s v="Murfreesboro"/>
    <x v="18"/>
    <n v="37130"/>
    <x v="0"/>
    <s v="OFF-BI-10001116"/>
    <x v="1"/>
    <x v="8"/>
    <s v="Wilson Jones 1&quot; Hanging DublLock Ring Binders"/>
    <x v="5345"/>
    <n v="4"/>
    <n v="0.7"/>
    <n v="-4.6463999999999981"/>
  </r>
  <r>
    <n v="8215"/>
    <x v="4070"/>
    <x v="1"/>
    <x v="12"/>
    <d v="1899-12-30T12:00:00"/>
    <d v="2012-10-02T00:00:00"/>
    <d v="1899-12-30T12:00:00"/>
    <s v="AM"/>
    <x v="2"/>
    <n v="0.5"/>
    <s v="AM"/>
    <s v="Standard Class"/>
    <s v="ML-17395"/>
    <s v="Marina Lichtenstein"/>
    <x v="1"/>
    <s v="United States"/>
    <s v="Murfreesboro"/>
    <x v="18"/>
    <n v="37130"/>
    <x v="0"/>
    <s v="OFF-PA-10004665"/>
    <x v="1"/>
    <x v="10"/>
    <s v="Advantus Motivational Note Cards"/>
    <x v="3755"/>
    <n v="1"/>
    <n v="0.2"/>
    <n v="3.7989999999999995"/>
  </r>
  <r>
    <n v="8216"/>
    <x v="4070"/>
    <x v="1"/>
    <x v="12"/>
    <d v="1899-12-30T12:00:00"/>
    <d v="2012-10-02T00:00:00"/>
    <d v="1899-12-30T12:00:00"/>
    <s v="AM"/>
    <x v="2"/>
    <n v="0.5"/>
    <s v="AM"/>
    <s v="Standard Class"/>
    <s v="ML-17395"/>
    <s v="Marina Lichtenstein"/>
    <x v="1"/>
    <s v="United States"/>
    <s v="Murfreesboro"/>
    <x v="18"/>
    <n v="37130"/>
    <x v="0"/>
    <s v="OFF-BI-10004506"/>
    <x v="1"/>
    <x v="8"/>
    <s v="Wilson Jones data.warehouse D-Ring Binders with DublLock"/>
    <x v="5346"/>
    <n v="1"/>
    <n v="0.7"/>
    <n v="-1.8106"/>
  </r>
  <r>
    <n v="8217"/>
    <x v="4070"/>
    <x v="1"/>
    <x v="12"/>
    <d v="1899-12-30T12:00:00"/>
    <d v="2012-10-02T00:00:00"/>
    <d v="1899-12-30T12:00:00"/>
    <s v="AM"/>
    <x v="2"/>
    <n v="0.5"/>
    <s v="AM"/>
    <s v="Standard Class"/>
    <s v="ML-17395"/>
    <s v="Marina Lichtenstein"/>
    <x v="1"/>
    <s v="United States"/>
    <s v="Murfreesboro"/>
    <x v="18"/>
    <n v="37130"/>
    <x v="0"/>
    <s v="OFF-BI-10001982"/>
    <x v="1"/>
    <x v="8"/>
    <s v="Wilson Jones Custom Binder Spines &amp; Labels"/>
    <x v="5347"/>
    <n v="2"/>
    <n v="0.7"/>
    <n v="-2.2847999999999997"/>
  </r>
  <r>
    <n v="8218"/>
    <x v="4071"/>
    <x v="2"/>
    <x v="462"/>
    <d v="1899-12-30T12:00:00"/>
    <d v="2011-10-07T00:00:00"/>
    <d v="1899-12-30T12:00:00"/>
    <s v="AM"/>
    <x v="2"/>
    <n v="0.5"/>
    <s v="AM"/>
    <s v="Standard Class"/>
    <s v="RD-19930"/>
    <s v="Russell D'Ascenzo"/>
    <x v="0"/>
    <s v="United States"/>
    <s v="Dallas"/>
    <x v="5"/>
    <n v="75217"/>
    <x v="2"/>
    <s v="OFF-FA-10002676"/>
    <x v="1"/>
    <x v="13"/>
    <s v="Colored Push Pins"/>
    <x v="1456"/>
    <n v="3"/>
    <n v="0.2"/>
    <n v="0.86879999999999979"/>
  </r>
  <r>
    <n v="8219"/>
    <x v="4071"/>
    <x v="2"/>
    <x v="462"/>
    <d v="1899-12-30T12:00:00"/>
    <d v="2011-10-07T00:00:00"/>
    <d v="1899-12-30T12:00:00"/>
    <s v="AM"/>
    <x v="2"/>
    <n v="0.5"/>
    <s v="AM"/>
    <s v="Standard Class"/>
    <s v="RD-19930"/>
    <s v="Russell D'Ascenzo"/>
    <x v="0"/>
    <s v="United States"/>
    <s v="Dallas"/>
    <x v="5"/>
    <n v="75217"/>
    <x v="2"/>
    <s v="FUR-FU-10000758"/>
    <x v="0"/>
    <x v="5"/>
    <s v="DAX Natural Wood-Tone Poster Frame"/>
    <x v="5348"/>
    <n v="3"/>
    <n v="0.6"/>
    <n v="-19.065600000000007"/>
  </r>
  <r>
    <n v="8220"/>
    <x v="4071"/>
    <x v="2"/>
    <x v="462"/>
    <d v="1899-12-30T12:00:00"/>
    <d v="2011-10-07T00:00:00"/>
    <d v="1899-12-30T12:00:00"/>
    <s v="AM"/>
    <x v="2"/>
    <n v="0.5"/>
    <s v="AM"/>
    <s v="Standard Class"/>
    <s v="RD-19930"/>
    <s v="Russell D'Ascenzo"/>
    <x v="0"/>
    <s v="United States"/>
    <s v="Dallas"/>
    <x v="5"/>
    <n v="75217"/>
    <x v="2"/>
    <s v="OFF-LA-10002271"/>
    <x v="1"/>
    <x v="2"/>
    <s v="Smead Alpha-Z Color-Coded Second Alphabetical Labels and Starter Set"/>
    <x v="1268"/>
    <n v="2"/>
    <n v="0.2"/>
    <n v="1.7247999999999997"/>
  </r>
  <r>
    <n v="8221"/>
    <x v="4071"/>
    <x v="2"/>
    <x v="462"/>
    <d v="1899-12-30T12:00:00"/>
    <d v="2011-10-07T00:00:00"/>
    <d v="1899-12-30T12:00:00"/>
    <s v="AM"/>
    <x v="2"/>
    <n v="0.5"/>
    <s v="AM"/>
    <s v="Standard Class"/>
    <s v="RD-19930"/>
    <s v="Russell D'Ascenzo"/>
    <x v="0"/>
    <s v="United States"/>
    <s v="Dallas"/>
    <x v="5"/>
    <n v="75217"/>
    <x v="2"/>
    <s v="OFF-BI-10002609"/>
    <x v="1"/>
    <x v="8"/>
    <s v="Avery Hidden Tab Dividers for Binding Systems"/>
    <x v="99"/>
    <n v="3"/>
    <n v="0.8"/>
    <n v="-3.0396000000000001"/>
  </r>
  <r>
    <n v="8222"/>
    <x v="4071"/>
    <x v="2"/>
    <x v="462"/>
    <d v="1899-12-30T12:00:00"/>
    <d v="2011-10-07T00:00:00"/>
    <d v="1899-12-30T12:00:00"/>
    <s v="AM"/>
    <x v="2"/>
    <n v="0.5"/>
    <s v="AM"/>
    <s v="Standard Class"/>
    <s v="RD-19930"/>
    <s v="Russell D'Ascenzo"/>
    <x v="0"/>
    <s v="United States"/>
    <s v="Dallas"/>
    <x v="5"/>
    <n v="75217"/>
    <x v="2"/>
    <s v="OFF-FA-10000254"/>
    <x v="1"/>
    <x v="13"/>
    <s v="Sterling Rubber Bands by Alliance"/>
    <x v="5349"/>
    <n v="4"/>
    <n v="0.2"/>
    <n v="-3.7680000000000002"/>
  </r>
  <r>
    <n v="8223"/>
    <x v="4072"/>
    <x v="2"/>
    <x v="1087"/>
    <d v="1899-12-30T12:00:00"/>
    <d v="2011-02-25T00:00:00"/>
    <d v="1899-12-30T12:00:00"/>
    <s v="AM"/>
    <x v="10"/>
    <n v="0.5"/>
    <s v="AM"/>
    <s v="Standard Class"/>
    <s v="AB-10015"/>
    <s v="Aaron Bergman"/>
    <x v="0"/>
    <s v="United States"/>
    <s v="Arlington"/>
    <x v="5"/>
    <n v="76017"/>
    <x v="2"/>
    <s v="OFF-ST-10000321"/>
    <x v="1"/>
    <x v="4"/>
    <s v="Akro Stacking Bins"/>
    <x v="1438"/>
    <n v="2"/>
    <n v="0.2"/>
    <n v="-2.5248000000000022"/>
  </r>
  <r>
    <n v="8224"/>
    <x v="4073"/>
    <x v="0"/>
    <x v="1"/>
    <d v="1899-12-30T12:00:00"/>
    <d v="2013-06-17T00:00:00"/>
    <d v="1899-12-30T12:00:00"/>
    <s v="AM"/>
    <x v="1"/>
    <n v="0.5"/>
    <s v="AM"/>
    <s v="Standard Class"/>
    <s v="EA-14035"/>
    <s v="Erin Ashbrook"/>
    <x v="1"/>
    <s v="United States"/>
    <s v="Pasadena"/>
    <x v="1"/>
    <n v="91104"/>
    <x v="1"/>
    <s v="OFF-PA-10000241"/>
    <x v="1"/>
    <x v="10"/>
    <s v="IBM Multi-Purpose Copy Paper, 8 1/2 x 11&quot;, Case"/>
    <x v="790"/>
    <n v="6"/>
    <n v="0"/>
    <n v="83.645999999999987"/>
  </r>
  <r>
    <n v="8225"/>
    <x v="4073"/>
    <x v="0"/>
    <x v="1"/>
    <d v="1899-12-30T12:00:00"/>
    <d v="2013-06-17T00:00:00"/>
    <d v="1899-12-30T12:00:00"/>
    <s v="AM"/>
    <x v="1"/>
    <n v="0.5"/>
    <s v="AM"/>
    <s v="Standard Class"/>
    <s v="EA-14035"/>
    <s v="Erin Ashbrook"/>
    <x v="1"/>
    <s v="United States"/>
    <s v="Pasadena"/>
    <x v="1"/>
    <n v="91104"/>
    <x v="1"/>
    <s v="OFF-PA-10004782"/>
    <x v="1"/>
    <x v="10"/>
    <s v="Xerox 228"/>
    <x v="91"/>
    <n v="2"/>
    <n v="0"/>
    <n v="6.2208000000000006"/>
  </r>
  <r>
    <n v="8226"/>
    <x v="4074"/>
    <x v="3"/>
    <x v="752"/>
    <d v="1899-12-30T12:00:00"/>
    <d v="2014-11-05T00:00:00"/>
    <d v="1899-12-30T12:00:00"/>
    <s v="AM"/>
    <x v="0"/>
    <n v="0.5"/>
    <s v="AM"/>
    <s v="Second Class"/>
    <s v="SF-20065"/>
    <s v="Sandra Flanagan"/>
    <x v="0"/>
    <s v="United States"/>
    <s v="Everett"/>
    <x v="31"/>
    <n v="2149"/>
    <x v="3"/>
    <s v="OFF-PA-10004243"/>
    <x v="1"/>
    <x v="10"/>
    <s v="Xerox 1939"/>
    <x v="2408"/>
    <n v="10"/>
    <n v="0"/>
    <n v="91.055999999999983"/>
  </r>
  <r>
    <n v="8227"/>
    <x v="4074"/>
    <x v="3"/>
    <x v="752"/>
    <d v="1899-12-30T12:00:00"/>
    <d v="2014-11-05T00:00:00"/>
    <d v="1899-12-30T12:00:00"/>
    <s v="AM"/>
    <x v="0"/>
    <n v="0.5"/>
    <s v="AM"/>
    <s v="Second Class"/>
    <s v="SF-20065"/>
    <s v="Sandra Flanagan"/>
    <x v="0"/>
    <s v="United States"/>
    <s v="Everett"/>
    <x v="31"/>
    <n v="2149"/>
    <x v="3"/>
    <s v="OFF-PA-10001033"/>
    <x v="1"/>
    <x v="10"/>
    <s v="Xerox 1893"/>
    <x v="1018"/>
    <n v="1"/>
    <n v="0"/>
    <n v="20.085100000000001"/>
  </r>
  <r>
    <n v="8228"/>
    <x v="4075"/>
    <x v="0"/>
    <x v="958"/>
    <d v="1899-12-30T12:00:00"/>
    <d v="2013-04-09T00:00:00"/>
    <d v="1899-12-30T12:00:00"/>
    <s v="AM"/>
    <x v="3"/>
    <n v="0.5"/>
    <s v="AM"/>
    <s v="Second Class"/>
    <s v="BC-11125"/>
    <s v="Becky Castell"/>
    <x v="2"/>
    <s v="United States"/>
    <s v="Troy"/>
    <x v="15"/>
    <n v="12180"/>
    <x v="3"/>
    <s v="FUR-FU-10000723"/>
    <x v="0"/>
    <x v="5"/>
    <s v="Deflect-o EconoMat Studded, No Bevel Mat for Low Pile Carpeting"/>
    <x v="5350"/>
    <n v="2"/>
    <n v="0"/>
    <n v="7.4376000000000033"/>
  </r>
  <r>
    <n v="8229"/>
    <x v="4075"/>
    <x v="0"/>
    <x v="958"/>
    <d v="1899-12-30T12:00:00"/>
    <d v="2013-04-09T00:00:00"/>
    <d v="1899-12-30T12:00:00"/>
    <s v="AM"/>
    <x v="3"/>
    <n v="0.5"/>
    <s v="AM"/>
    <s v="Second Class"/>
    <s v="BC-11125"/>
    <s v="Becky Castell"/>
    <x v="2"/>
    <s v="United States"/>
    <s v="Troy"/>
    <x v="15"/>
    <n v="12180"/>
    <x v="3"/>
    <s v="OFF-ST-10003455"/>
    <x v="1"/>
    <x v="4"/>
    <s v="Tenex File Box, Personal Filing Tote with Lid, Black"/>
    <x v="5351"/>
    <n v="2"/>
    <n v="0"/>
    <n v="8.0652000000000008"/>
  </r>
  <r>
    <n v="8230"/>
    <x v="4075"/>
    <x v="0"/>
    <x v="958"/>
    <d v="1899-12-30T12:00:00"/>
    <d v="2013-04-09T00:00:00"/>
    <d v="1899-12-30T12:00:00"/>
    <s v="AM"/>
    <x v="3"/>
    <n v="0.5"/>
    <s v="AM"/>
    <s v="Second Class"/>
    <s v="BC-11125"/>
    <s v="Becky Castell"/>
    <x v="2"/>
    <s v="United States"/>
    <s v="Troy"/>
    <x v="15"/>
    <n v="12180"/>
    <x v="3"/>
    <s v="TEC-AC-10001109"/>
    <x v="2"/>
    <x v="11"/>
    <s v="Logitech Trackman Marble Mouse"/>
    <x v="1324"/>
    <n v="3"/>
    <n v="0"/>
    <n v="37.787400000000005"/>
  </r>
  <r>
    <n v="8231"/>
    <x v="4076"/>
    <x v="0"/>
    <x v="1186"/>
    <d v="1899-12-30T12:00:00"/>
    <d v="2013-07-03T00:00:00"/>
    <d v="1899-12-30T12:00:00"/>
    <s v="AM"/>
    <x v="7"/>
    <n v="0.5"/>
    <s v="AM"/>
    <s v="Second Class"/>
    <s v="PF-19165"/>
    <s v="Philip Fox"/>
    <x v="0"/>
    <s v="United States"/>
    <s v="Sandy Springs"/>
    <x v="32"/>
    <n v="30328"/>
    <x v="0"/>
    <s v="OFF-AR-10004344"/>
    <x v="1"/>
    <x v="6"/>
    <s v="Bulldog Vacuum Base Pencil Sharpener"/>
    <x v="878"/>
    <n v="3"/>
    <n v="0"/>
    <n v="9.7118999999999982"/>
  </r>
  <r>
    <n v="8232"/>
    <x v="4076"/>
    <x v="0"/>
    <x v="1186"/>
    <d v="1899-12-30T12:00:00"/>
    <d v="2013-07-03T00:00:00"/>
    <d v="1899-12-30T12:00:00"/>
    <s v="AM"/>
    <x v="7"/>
    <n v="0.5"/>
    <s v="AM"/>
    <s v="Second Class"/>
    <s v="PF-19165"/>
    <s v="Philip Fox"/>
    <x v="0"/>
    <s v="United States"/>
    <s v="Sandy Springs"/>
    <x v="32"/>
    <n v="30328"/>
    <x v="0"/>
    <s v="FUR-BO-10004695"/>
    <x v="0"/>
    <x v="0"/>
    <s v="O'Sullivan 2-Door Barrister Bookcase in Odessa Pine"/>
    <x v="5352"/>
    <n v="7"/>
    <n v="0"/>
    <n v="291.37779999999987"/>
  </r>
  <r>
    <n v="8233"/>
    <x v="4077"/>
    <x v="2"/>
    <x v="358"/>
    <d v="1899-12-30T12:00:00"/>
    <d v="2011-09-28T00:00:00"/>
    <d v="1899-12-30T12:00:00"/>
    <s v="AM"/>
    <x v="6"/>
    <n v="0.5"/>
    <s v="AM"/>
    <s v="Standard Class"/>
    <s v="SE-20110"/>
    <s v="Sanjit Engle"/>
    <x v="0"/>
    <s v="United States"/>
    <s v="San Jose"/>
    <x v="1"/>
    <n v="95123"/>
    <x v="1"/>
    <s v="OFF-ST-10000675"/>
    <x v="1"/>
    <x v="4"/>
    <s v="File Shuttle II and Handi-File, Black"/>
    <x v="3382"/>
    <n v="5"/>
    <n v="0"/>
    <n v="42.362499999999997"/>
  </r>
  <r>
    <n v="8234"/>
    <x v="4077"/>
    <x v="2"/>
    <x v="358"/>
    <d v="1899-12-30T12:00:00"/>
    <d v="2011-09-28T00:00:00"/>
    <d v="1899-12-30T12:00:00"/>
    <s v="AM"/>
    <x v="6"/>
    <n v="0.5"/>
    <s v="AM"/>
    <s v="Standard Class"/>
    <s v="SE-20110"/>
    <s v="Sanjit Engle"/>
    <x v="0"/>
    <s v="United States"/>
    <s v="San Jose"/>
    <x v="1"/>
    <n v="95123"/>
    <x v="1"/>
    <s v="OFF-ST-10002301"/>
    <x v="1"/>
    <x v="4"/>
    <s v="Tennsco Commercial Shelving"/>
    <x v="1390"/>
    <n v="2"/>
    <n v="0"/>
    <n v="0.40679999999999694"/>
  </r>
  <r>
    <n v="8235"/>
    <x v="4078"/>
    <x v="3"/>
    <x v="927"/>
    <d v="1899-12-30T12:00:00"/>
    <d v="2014-05-07T00:00:00"/>
    <d v="1899-12-30T12:00:00"/>
    <s v="AM"/>
    <x v="5"/>
    <n v="0.5"/>
    <s v="AM"/>
    <s v="Standard Class"/>
    <s v="CJ-12010"/>
    <s v="Caroline Jumper"/>
    <x v="0"/>
    <s v="United States"/>
    <s v="Jacksonville"/>
    <x v="2"/>
    <n v="32216"/>
    <x v="0"/>
    <s v="OFF-SU-10001212"/>
    <x v="1"/>
    <x v="14"/>
    <s v="Kleencut Forged Office Shears by Acme United Corporation"/>
    <x v="5353"/>
    <n v="2"/>
    <n v="0.2"/>
    <n v="0.4159999999999997"/>
  </r>
  <r>
    <n v="8236"/>
    <x v="4078"/>
    <x v="3"/>
    <x v="927"/>
    <d v="1899-12-30T12:00:00"/>
    <d v="2014-05-07T00:00:00"/>
    <d v="1899-12-30T12:00:00"/>
    <s v="AM"/>
    <x v="5"/>
    <n v="0.5"/>
    <s v="AM"/>
    <s v="Standard Class"/>
    <s v="CJ-12010"/>
    <s v="Caroline Jumper"/>
    <x v="0"/>
    <s v="United States"/>
    <s v="Jacksonville"/>
    <x v="2"/>
    <n v="32216"/>
    <x v="0"/>
    <s v="FUR-TA-10001889"/>
    <x v="0"/>
    <x v="3"/>
    <s v="Bush Advantage Collection Racetrack Conference Table"/>
    <x v="5354"/>
    <n v="4"/>
    <n v="0.45"/>
    <n v="-458.14679999999998"/>
  </r>
  <r>
    <n v="8237"/>
    <x v="4078"/>
    <x v="3"/>
    <x v="927"/>
    <d v="1899-12-30T12:00:00"/>
    <d v="2014-05-07T00:00:00"/>
    <d v="1899-12-30T12:00:00"/>
    <s v="AM"/>
    <x v="5"/>
    <n v="0.5"/>
    <s v="AM"/>
    <s v="Standard Class"/>
    <s v="CJ-12010"/>
    <s v="Caroline Jumper"/>
    <x v="0"/>
    <s v="United States"/>
    <s v="Jacksonville"/>
    <x v="2"/>
    <n v="32216"/>
    <x v="0"/>
    <s v="FUR-CH-10002024"/>
    <x v="0"/>
    <x v="1"/>
    <s v="HON 5400 Series Task Chairs for Big and Tall"/>
    <x v="5355"/>
    <n v="5"/>
    <n v="0.2"/>
    <n v="0"/>
  </r>
  <r>
    <n v="8238"/>
    <x v="4079"/>
    <x v="3"/>
    <x v="179"/>
    <d v="1899-12-30T12:00:00"/>
    <d v="2014-10-21T00:00:00"/>
    <d v="1899-12-30T12:00:00"/>
    <s v="AM"/>
    <x v="2"/>
    <n v="0.5"/>
    <s v="AM"/>
    <s v="Same Day"/>
    <s v="PT-19090"/>
    <s v="Pete Takahito"/>
    <x v="0"/>
    <s v="United States"/>
    <s v="Jacksonville"/>
    <x v="2"/>
    <n v="32216"/>
    <x v="0"/>
    <s v="OFF-ST-10000617"/>
    <x v="1"/>
    <x v="4"/>
    <s v="Woodgrain Magazine Files by Perma"/>
    <x v="411"/>
    <n v="2"/>
    <n v="0.2"/>
    <n v="-0.7748000000000006"/>
  </r>
  <r>
    <n v="8239"/>
    <x v="4079"/>
    <x v="3"/>
    <x v="179"/>
    <d v="1899-12-30T12:00:00"/>
    <d v="2014-10-21T00:00:00"/>
    <d v="1899-12-30T12:00:00"/>
    <s v="AM"/>
    <x v="2"/>
    <n v="0.5"/>
    <s v="AM"/>
    <s v="Same Day"/>
    <s v="PT-19090"/>
    <s v="Pete Takahito"/>
    <x v="0"/>
    <s v="United States"/>
    <s v="Jacksonville"/>
    <x v="2"/>
    <n v="32216"/>
    <x v="0"/>
    <s v="OFF-PA-10000380"/>
    <x v="1"/>
    <x v="10"/>
    <s v="REDIFORM Incoming/Outgoing Call Register, 11&quot; X 8 1/2&quot;, 100 Messages"/>
    <x v="1407"/>
    <n v="1"/>
    <n v="0.2"/>
    <n v="2.5019999999999998"/>
  </r>
  <r>
    <n v="8240"/>
    <x v="4079"/>
    <x v="3"/>
    <x v="179"/>
    <d v="1899-12-30T12:00:00"/>
    <d v="2014-10-21T00:00:00"/>
    <d v="1899-12-30T12:00:00"/>
    <s v="AM"/>
    <x v="2"/>
    <n v="0.5"/>
    <s v="AM"/>
    <s v="Same Day"/>
    <s v="PT-19090"/>
    <s v="Pete Takahito"/>
    <x v="0"/>
    <s v="United States"/>
    <s v="Jacksonville"/>
    <x v="2"/>
    <n v="32216"/>
    <x v="0"/>
    <s v="OFF-AR-10003251"/>
    <x v="1"/>
    <x v="6"/>
    <s v="Prang Drawing Pencil Set"/>
    <x v="3079"/>
    <n v="2"/>
    <n v="0.2"/>
    <n v="1.1119999999999999"/>
  </r>
  <r>
    <n v="8241"/>
    <x v="4079"/>
    <x v="3"/>
    <x v="179"/>
    <d v="1899-12-30T12:00:00"/>
    <d v="2014-10-21T00:00:00"/>
    <d v="1899-12-30T12:00:00"/>
    <s v="AM"/>
    <x v="2"/>
    <n v="0.5"/>
    <s v="AM"/>
    <s v="Same Day"/>
    <s v="PT-19090"/>
    <s v="Pete Takahito"/>
    <x v="0"/>
    <s v="United States"/>
    <s v="Jacksonville"/>
    <x v="2"/>
    <n v="32216"/>
    <x v="0"/>
    <s v="FUR-FU-10000175"/>
    <x v="0"/>
    <x v="5"/>
    <s v="DAX Wood Document Frame."/>
    <x v="5356"/>
    <n v="4"/>
    <n v="0.2"/>
    <n v="6.0411999999999964"/>
  </r>
  <r>
    <n v="8242"/>
    <x v="4080"/>
    <x v="2"/>
    <x v="416"/>
    <d v="1899-12-30T12:00:00"/>
    <d v="2011-09-05T00:00:00"/>
    <d v="1899-12-30T12:00:00"/>
    <s v="AM"/>
    <x v="6"/>
    <n v="0.5"/>
    <s v="AM"/>
    <s v="Standard Class"/>
    <s v="LH-16900"/>
    <s v="Lena Hernandez"/>
    <x v="0"/>
    <s v="United States"/>
    <s v="New York City"/>
    <x v="15"/>
    <n v="10009"/>
    <x v="3"/>
    <s v="OFF-BI-10004716"/>
    <x v="1"/>
    <x v="8"/>
    <s v="Wilson Jones Hanging Recycled Pressboard Data Binders"/>
    <x v="5357"/>
    <n v="2"/>
    <n v="0.2"/>
    <n v="8.3103999999999996"/>
  </r>
  <r>
    <n v="8243"/>
    <x v="4080"/>
    <x v="2"/>
    <x v="416"/>
    <d v="1899-12-30T12:00:00"/>
    <d v="2011-09-05T00:00:00"/>
    <d v="1899-12-30T12:00:00"/>
    <s v="AM"/>
    <x v="6"/>
    <n v="0.5"/>
    <s v="AM"/>
    <s v="Standard Class"/>
    <s v="LH-16900"/>
    <s v="Lena Hernandez"/>
    <x v="0"/>
    <s v="United States"/>
    <s v="New York City"/>
    <x v="15"/>
    <n v="10009"/>
    <x v="3"/>
    <s v="TEC-AC-10002842"/>
    <x v="2"/>
    <x v="11"/>
    <s v="WD My Passport Ultra 2TB Portable External Hard Drive"/>
    <x v="5358"/>
    <n v="3"/>
    <n v="0"/>
    <n v="57.120000000000019"/>
  </r>
  <r>
    <n v="8244"/>
    <x v="4081"/>
    <x v="2"/>
    <x v="1132"/>
    <d v="1899-12-30T12:00:00"/>
    <d v="2011-08-16T00:00:00"/>
    <d v="1899-12-30T12:00:00"/>
    <s v="AM"/>
    <x v="11"/>
    <n v="0.5"/>
    <s v="AM"/>
    <s v="Standard Class"/>
    <s v="BW-11200"/>
    <s v="Ben Wallace"/>
    <x v="0"/>
    <s v="United States"/>
    <s v="San Francisco"/>
    <x v="1"/>
    <n v="94122"/>
    <x v="1"/>
    <s v="TEC-PH-10003691"/>
    <x v="2"/>
    <x v="7"/>
    <s v="BlackBerry Q10"/>
    <x v="5359"/>
    <n v="8"/>
    <n v="0.2"/>
    <n v="50.396000000000015"/>
  </r>
  <r>
    <n v="8245"/>
    <x v="4081"/>
    <x v="2"/>
    <x v="1132"/>
    <d v="1899-12-30T12:00:00"/>
    <d v="2011-08-16T00:00:00"/>
    <d v="1899-12-30T12:00:00"/>
    <s v="AM"/>
    <x v="11"/>
    <n v="0.5"/>
    <s v="AM"/>
    <s v="Standard Class"/>
    <s v="BW-11200"/>
    <s v="Ben Wallace"/>
    <x v="0"/>
    <s v="United States"/>
    <s v="San Francisco"/>
    <x v="1"/>
    <n v="94122"/>
    <x v="1"/>
    <s v="FUR-FU-10002878"/>
    <x v="0"/>
    <x v="5"/>
    <s v="Seth Thomas 14&quot; Day/Date Wall Clock"/>
    <x v="5360"/>
    <n v="3"/>
    <n v="0"/>
    <n v="31.612800000000004"/>
  </r>
  <r>
    <n v="8246"/>
    <x v="4082"/>
    <x v="2"/>
    <x v="710"/>
    <d v="1899-12-30T12:00:00"/>
    <d v="2011-08-23T00:00:00"/>
    <d v="1899-12-30T12:00:00"/>
    <s v="AM"/>
    <x v="11"/>
    <n v="0.5"/>
    <s v="AM"/>
    <s v="Standard Class"/>
    <s v="BS-11365"/>
    <s v="Bill Shonely"/>
    <x v="1"/>
    <s v="United States"/>
    <s v="Columbus"/>
    <x v="32"/>
    <n v="31907"/>
    <x v="0"/>
    <s v="OFF-ST-10000991"/>
    <x v="1"/>
    <x v="4"/>
    <s v="Space Solutions HD Industrial Steel Shelving."/>
    <x v="3216"/>
    <n v="3"/>
    <n v="0"/>
    <n v="10.347300000000004"/>
  </r>
  <r>
    <n v="8247"/>
    <x v="4083"/>
    <x v="1"/>
    <x v="1187"/>
    <d v="1899-12-30T12:00:00"/>
    <d v="2012-05-10T00:00:00"/>
    <d v="1899-12-30T12:00:00"/>
    <s v="AM"/>
    <x v="5"/>
    <n v="0.5"/>
    <s v="AM"/>
    <s v="Same Day"/>
    <s v="DP-13390"/>
    <s v="Dennis Pardue"/>
    <x v="2"/>
    <s v="United States"/>
    <s v="Aurora"/>
    <x v="10"/>
    <n v="60505"/>
    <x v="2"/>
    <s v="OFF-AP-10002439"/>
    <x v="1"/>
    <x v="9"/>
    <s v="Tripp Lite Isotel 8 Ultra 8 Outlet Metal Surge"/>
    <x v="5361"/>
    <n v="5"/>
    <n v="0.8"/>
    <n v="-191.619"/>
  </r>
  <r>
    <n v="8248"/>
    <x v="4083"/>
    <x v="1"/>
    <x v="1187"/>
    <d v="1899-12-30T12:00:00"/>
    <d v="2012-05-10T00:00:00"/>
    <d v="1899-12-30T12:00:00"/>
    <s v="AM"/>
    <x v="5"/>
    <n v="0.5"/>
    <s v="AM"/>
    <s v="Same Day"/>
    <s v="DP-13390"/>
    <s v="Dennis Pardue"/>
    <x v="2"/>
    <s v="United States"/>
    <s v="Aurora"/>
    <x v="10"/>
    <n v="60505"/>
    <x v="2"/>
    <s v="OFF-AR-10004602"/>
    <x v="1"/>
    <x v="6"/>
    <s v="Boston KS Multi-Size Manual Pencil Sharpener"/>
    <x v="2862"/>
    <n v="2"/>
    <n v="0.2"/>
    <n v="3.6784000000000017"/>
  </r>
  <r>
    <n v="8249"/>
    <x v="4084"/>
    <x v="0"/>
    <x v="1120"/>
    <d v="1899-12-30T12:00:00"/>
    <d v="2013-05-14T00:00:00"/>
    <d v="1899-12-30T12:00:00"/>
    <s v="AM"/>
    <x v="5"/>
    <n v="0.5"/>
    <s v="AM"/>
    <s v="Second Class"/>
    <s v="CS-12400"/>
    <s v="Christopher Schild"/>
    <x v="2"/>
    <s v="United States"/>
    <s v="Philadelphia"/>
    <x v="9"/>
    <n v="19134"/>
    <x v="3"/>
    <s v="TEC-PH-10001795"/>
    <x v="2"/>
    <x v="7"/>
    <s v="ClearOne CHATAttach 160 - speaker phone"/>
    <x v="5362"/>
    <n v="2"/>
    <n v="0.4"/>
    <n v="-123.9980000000001"/>
  </r>
  <r>
    <n v="8250"/>
    <x v="4085"/>
    <x v="1"/>
    <x v="616"/>
    <d v="1899-12-30T12:00:00"/>
    <d v="2012-03-09T00:00:00"/>
    <d v="1899-12-30T12:00:00"/>
    <s v="AM"/>
    <x v="9"/>
    <n v="0.5"/>
    <s v="AM"/>
    <s v="Second Class"/>
    <s v="MS-17365"/>
    <s v="Maribeth Schnelling"/>
    <x v="0"/>
    <s v="United States"/>
    <s v="Chicago"/>
    <x v="10"/>
    <n v="60653"/>
    <x v="2"/>
    <s v="OFF-BI-10002854"/>
    <x v="1"/>
    <x v="8"/>
    <s v="Performers Binder/Pad Holder, Black"/>
    <x v="5363"/>
    <n v="2"/>
    <n v="0.8"/>
    <n v="-16.818000000000005"/>
  </r>
  <r>
    <n v="8251"/>
    <x v="4085"/>
    <x v="1"/>
    <x v="616"/>
    <d v="1899-12-30T12:00:00"/>
    <d v="2012-03-09T00:00:00"/>
    <d v="1899-12-30T12:00:00"/>
    <s v="AM"/>
    <x v="9"/>
    <n v="0.5"/>
    <s v="AM"/>
    <s v="Second Class"/>
    <s v="MS-17365"/>
    <s v="Maribeth Schnelling"/>
    <x v="0"/>
    <s v="United States"/>
    <s v="Chicago"/>
    <x v="10"/>
    <n v="60653"/>
    <x v="2"/>
    <s v="FUR-FU-10000023"/>
    <x v="0"/>
    <x v="5"/>
    <s v="Eldon Wave Desk Accessories"/>
    <x v="5364"/>
    <n v="2"/>
    <n v="0.6"/>
    <n v="-1.8847999999999994"/>
  </r>
  <r>
    <n v="8252"/>
    <x v="4085"/>
    <x v="1"/>
    <x v="616"/>
    <d v="1899-12-30T12:00:00"/>
    <d v="2012-03-09T00:00:00"/>
    <d v="1899-12-30T12:00:00"/>
    <s v="AM"/>
    <x v="9"/>
    <n v="0.5"/>
    <s v="AM"/>
    <s v="Second Class"/>
    <s v="MS-17365"/>
    <s v="Maribeth Schnelling"/>
    <x v="0"/>
    <s v="United States"/>
    <s v="Chicago"/>
    <x v="10"/>
    <n v="60653"/>
    <x v="2"/>
    <s v="OFF-AP-10000828"/>
    <x v="1"/>
    <x v="9"/>
    <s v="Avanti 4.4 Cu. Ft. Refrigerator"/>
    <x v="5365"/>
    <n v="5"/>
    <n v="0.8"/>
    <n v="-470.548"/>
  </r>
  <r>
    <n v="8253"/>
    <x v="4085"/>
    <x v="1"/>
    <x v="616"/>
    <d v="1899-12-30T12:00:00"/>
    <d v="2012-03-09T00:00:00"/>
    <d v="1899-12-30T12:00:00"/>
    <s v="AM"/>
    <x v="9"/>
    <n v="0.5"/>
    <s v="AM"/>
    <s v="Second Class"/>
    <s v="MS-17365"/>
    <s v="Maribeth Schnelling"/>
    <x v="0"/>
    <s v="United States"/>
    <s v="Chicago"/>
    <x v="10"/>
    <n v="60653"/>
    <x v="2"/>
    <s v="OFF-ST-10000777"/>
    <x v="1"/>
    <x v="4"/>
    <s v="Companion Letter/Legal File, Black"/>
    <x v="1556"/>
    <n v="2"/>
    <n v="0.2"/>
    <n v="6.0416000000000025"/>
  </r>
  <r>
    <n v="8254"/>
    <x v="4086"/>
    <x v="3"/>
    <x v="801"/>
    <d v="1899-12-30T12:00:00"/>
    <d v="2014-08-20T00:00:00"/>
    <d v="1899-12-30T12:00:00"/>
    <s v="AM"/>
    <x v="11"/>
    <n v="0.5"/>
    <s v="AM"/>
    <s v="Standard Class"/>
    <s v="DK-12895"/>
    <s v="Dana Kaydos"/>
    <x v="0"/>
    <s v="United States"/>
    <s v="Seattle"/>
    <x v="4"/>
    <n v="98103"/>
    <x v="1"/>
    <s v="TEC-CO-10000971"/>
    <x v="2"/>
    <x v="16"/>
    <s v="Hewlett Packard 310 Color Digital Copier"/>
    <x v="5366"/>
    <n v="1"/>
    <n v="0"/>
    <n v="89.996999999999986"/>
  </r>
  <r>
    <n v="8255"/>
    <x v="4086"/>
    <x v="3"/>
    <x v="801"/>
    <d v="1899-12-30T12:00:00"/>
    <d v="2014-08-20T00:00:00"/>
    <d v="1899-12-30T12:00:00"/>
    <s v="AM"/>
    <x v="11"/>
    <n v="0.5"/>
    <s v="AM"/>
    <s v="Standard Class"/>
    <s v="DK-12895"/>
    <s v="Dana Kaydos"/>
    <x v="0"/>
    <s v="United States"/>
    <s v="Seattle"/>
    <x v="4"/>
    <n v="98103"/>
    <x v="1"/>
    <s v="OFF-PA-10003134"/>
    <x v="1"/>
    <x v="10"/>
    <s v="Xerox 1937"/>
    <x v="2250"/>
    <n v="4"/>
    <n v="0"/>
    <n v="92.236799999999988"/>
  </r>
  <r>
    <n v="8256"/>
    <x v="4086"/>
    <x v="3"/>
    <x v="801"/>
    <d v="1899-12-30T12:00:00"/>
    <d v="2014-08-20T00:00:00"/>
    <d v="1899-12-30T12:00:00"/>
    <s v="AM"/>
    <x v="11"/>
    <n v="0.5"/>
    <s v="AM"/>
    <s v="Standard Class"/>
    <s v="DK-12895"/>
    <s v="Dana Kaydos"/>
    <x v="0"/>
    <s v="United States"/>
    <s v="Seattle"/>
    <x v="4"/>
    <n v="98103"/>
    <x v="1"/>
    <s v="TEC-PH-10002538"/>
    <x v="2"/>
    <x v="7"/>
    <s v="Grandstream GXP1160 VoIP phone"/>
    <x v="5367"/>
    <n v="8"/>
    <n v="0.2"/>
    <n v="27.295199999999973"/>
  </r>
  <r>
    <n v="8257"/>
    <x v="4086"/>
    <x v="3"/>
    <x v="801"/>
    <d v="1899-12-30T12:00:00"/>
    <d v="2014-08-20T00:00:00"/>
    <d v="1899-12-30T12:00:00"/>
    <s v="AM"/>
    <x v="11"/>
    <n v="0.5"/>
    <s v="AM"/>
    <s v="Standard Class"/>
    <s v="DK-12895"/>
    <s v="Dana Kaydos"/>
    <x v="0"/>
    <s v="United States"/>
    <s v="Seattle"/>
    <x v="4"/>
    <n v="98103"/>
    <x v="1"/>
    <s v="OFF-ST-10001228"/>
    <x v="1"/>
    <x v="4"/>
    <s v="Personal File Boxes with Fold-Down Carry Handle"/>
    <x v="485"/>
    <n v="3"/>
    <n v="0"/>
    <n v="11.684999999999999"/>
  </r>
  <r>
    <n v="8258"/>
    <x v="4086"/>
    <x v="3"/>
    <x v="801"/>
    <d v="1899-12-30T12:00:00"/>
    <d v="2014-08-20T00:00:00"/>
    <d v="1899-12-30T12:00:00"/>
    <s v="AM"/>
    <x v="11"/>
    <n v="0.5"/>
    <s v="AM"/>
    <s v="Standard Class"/>
    <s v="DK-12895"/>
    <s v="Dana Kaydos"/>
    <x v="0"/>
    <s v="United States"/>
    <s v="Seattle"/>
    <x v="4"/>
    <n v="98103"/>
    <x v="1"/>
    <s v="TEC-AC-10000397"/>
    <x v="2"/>
    <x v="11"/>
    <s v="Perixx PERIBOARD-512B, Ergonomic Split Keyboard"/>
    <x v="5368"/>
    <n v="5"/>
    <n v="0"/>
    <n v="12.246500000000005"/>
  </r>
  <r>
    <n v="8259"/>
    <x v="4086"/>
    <x v="3"/>
    <x v="801"/>
    <d v="1899-12-30T12:00:00"/>
    <d v="2014-08-20T00:00:00"/>
    <d v="1899-12-30T12:00:00"/>
    <s v="AM"/>
    <x v="11"/>
    <n v="0.5"/>
    <s v="AM"/>
    <s v="Standard Class"/>
    <s v="DK-12895"/>
    <s v="Dana Kaydos"/>
    <x v="0"/>
    <s v="United States"/>
    <s v="Seattle"/>
    <x v="4"/>
    <n v="98103"/>
    <x v="1"/>
    <s v="OFF-BI-10004308"/>
    <x v="1"/>
    <x v="8"/>
    <s v="Avery Legal 4-Ring Binder"/>
    <x v="997"/>
    <n v="6"/>
    <n v="0.2"/>
    <n v="37.763999999999996"/>
  </r>
  <r>
    <n v="8260"/>
    <x v="4087"/>
    <x v="0"/>
    <x v="190"/>
    <d v="1899-12-30T12:00:00"/>
    <d v="2013-06-27T00:00:00"/>
    <d v="1899-12-30T12:00:00"/>
    <s v="AM"/>
    <x v="1"/>
    <n v="0.5"/>
    <s v="AM"/>
    <s v="Same Day"/>
    <s v="SN-20560"/>
    <s v="Skye Norling"/>
    <x v="2"/>
    <s v="United States"/>
    <s v="Roseville"/>
    <x v="12"/>
    <n v="48066"/>
    <x v="2"/>
    <s v="OFF-PA-10000357"/>
    <x v="1"/>
    <x v="10"/>
    <s v="White Dual Perf Computer Printout Paper, 2700 Sheets, 1 Part, Heavyweight, 20 lbs., 14 7/8 x 11"/>
    <x v="1542"/>
    <n v="9"/>
    <n v="0"/>
    <n v="180.76590000000002"/>
  </r>
  <r>
    <n v="8261"/>
    <x v="4087"/>
    <x v="0"/>
    <x v="190"/>
    <d v="1899-12-30T12:00:00"/>
    <d v="2013-06-27T00:00:00"/>
    <d v="1899-12-30T12:00:00"/>
    <s v="AM"/>
    <x v="1"/>
    <n v="0.5"/>
    <s v="AM"/>
    <s v="Same Day"/>
    <s v="SN-20560"/>
    <s v="Skye Norling"/>
    <x v="2"/>
    <s v="United States"/>
    <s v="Roseville"/>
    <x v="12"/>
    <n v="48066"/>
    <x v="2"/>
    <s v="OFF-BI-10000773"/>
    <x v="1"/>
    <x v="8"/>
    <s v="Insertable Tab Post Binder Dividers"/>
    <x v="5369"/>
    <n v="1"/>
    <n v="0"/>
    <n v="3.7693999999999992"/>
  </r>
  <r>
    <n v="8262"/>
    <x v="4087"/>
    <x v="0"/>
    <x v="190"/>
    <d v="1899-12-30T12:00:00"/>
    <d v="2013-06-27T00:00:00"/>
    <d v="1899-12-30T12:00:00"/>
    <s v="AM"/>
    <x v="1"/>
    <n v="0.5"/>
    <s v="AM"/>
    <s v="Same Day"/>
    <s v="SN-20560"/>
    <s v="Skye Norling"/>
    <x v="2"/>
    <s v="United States"/>
    <s v="Roseville"/>
    <x v="12"/>
    <n v="48066"/>
    <x v="2"/>
    <s v="OFF-ST-10001837"/>
    <x v="1"/>
    <x v="4"/>
    <s v="SAFCO Mobile Desk Side File, Wire Frame"/>
    <x v="5370"/>
    <n v="4"/>
    <n v="0"/>
    <n v="44.470399999999998"/>
  </r>
  <r>
    <n v="8263"/>
    <x v="4088"/>
    <x v="0"/>
    <x v="272"/>
    <d v="1899-12-30T12:00:00"/>
    <d v="2013-12-20T00:00:00"/>
    <d v="1899-12-30T12:00:00"/>
    <s v="AM"/>
    <x v="4"/>
    <n v="0.5"/>
    <s v="AM"/>
    <s v="Standard Class"/>
    <s v="TC-21475"/>
    <s v="Tony Chapman"/>
    <x v="2"/>
    <s v="United States"/>
    <s v="Fayetteville"/>
    <x v="36"/>
    <n v="72701"/>
    <x v="0"/>
    <s v="OFF-PA-10002552"/>
    <x v="1"/>
    <x v="10"/>
    <s v="Xerox 1958"/>
    <x v="541"/>
    <n v="3"/>
    <n v="0"/>
    <n v="9.3312000000000008"/>
  </r>
  <r>
    <n v="8264"/>
    <x v="4089"/>
    <x v="1"/>
    <x v="1023"/>
    <d v="1899-12-30T12:00:00"/>
    <d v="2012-09-17T00:00:00"/>
    <d v="1899-12-30T12:00:00"/>
    <s v="AM"/>
    <x v="6"/>
    <n v="0.5"/>
    <s v="AM"/>
    <s v="Standard Class"/>
    <s v="AM-10705"/>
    <s v="Anne McFarland"/>
    <x v="0"/>
    <s v="United States"/>
    <s v="Jacksonville"/>
    <x v="3"/>
    <n v="28540"/>
    <x v="0"/>
    <s v="OFF-BI-10000014"/>
    <x v="1"/>
    <x v="8"/>
    <s v="Heavy-Duty E-Z-D Binders"/>
    <x v="3702"/>
    <n v="4"/>
    <n v="0.7"/>
    <n v="-10.037199999999999"/>
  </r>
  <r>
    <n v="8265"/>
    <x v="4090"/>
    <x v="2"/>
    <x v="125"/>
    <d v="1899-12-30T12:00:00"/>
    <d v="2012-01-04T00:00:00"/>
    <d v="1899-12-30T12:00:00"/>
    <s v="AM"/>
    <x v="8"/>
    <n v="0.5"/>
    <s v="AM"/>
    <s v="Standard Class"/>
    <s v="AJ-10960"/>
    <s v="Astrea Jones"/>
    <x v="0"/>
    <s v="United States"/>
    <s v="New York City"/>
    <x v="15"/>
    <n v="10035"/>
    <x v="3"/>
    <s v="OFF-AP-10004136"/>
    <x v="1"/>
    <x v="9"/>
    <s v="Kensington 6 Outlet SmartSocket Surge Protector"/>
    <x v="1546"/>
    <n v="3"/>
    <n v="0"/>
    <n v="30.734999999999992"/>
  </r>
  <r>
    <n v="8266"/>
    <x v="4090"/>
    <x v="2"/>
    <x v="125"/>
    <d v="1899-12-30T12:00:00"/>
    <d v="2012-01-04T00:00:00"/>
    <d v="1899-12-30T12:00:00"/>
    <s v="AM"/>
    <x v="8"/>
    <n v="0.5"/>
    <s v="AM"/>
    <s v="Standard Class"/>
    <s v="AJ-10960"/>
    <s v="Astrea Jones"/>
    <x v="0"/>
    <s v="United States"/>
    <s v="New York City"/>
    <x v="15"/>
    <n v="10035"/>
    <x v="3"/>
    <s v="OFF-BI-10003429"/>
    <x v="1"/>
    <x v="8"/>
    <s v="Cardinal HOLDit! Binder Insert Strips,Extra Strips"/>
    <x v="5371"/>
    <n v="7"/>
    <n v="0.2"/>
    <n v="12.8499"/>
  </r>
  <r>
    <n v="8267"/>
    <x v="4091"/>
    <x v="2"/>
    <x v="333"/>
    <d v="1899-12-30T12:00:00"/>
    <d v="2011-05-04T00:00:00"/>
    <d v="1899-12-30T12:00:00"/>
    <s v="AM"/>
    <x v="5"/>
    <n v="0.5"/>
    <s v="AM"/>
    <s v="Standard Class"/>
    <s v="KH-16360"/>
    <s v="Katherine Hughes"/>
    <x v="0"/>
    <s v="United States"/>
    <s v="Dover"/>
    <x v="13"/>
    <n v="19901"/>
    <x v="3"/>
    <s v="TEC-PH-10000376"/>
    <x v="2"/>
    <x v="7"/>
    <s v="Square Credit Card Reader"/>
    <x v="1024"/>
    <n v="2"/>
    <n v="0"/>
    <n v="5.1948000000000008"/>
  </r>
  <r>
    <n v="8268"/>
    <x v="4092"/>
    <x v="3"/>
    <x v="289"/>
    <d v="1899-12-30T12:00:00"/>
    <d v="2014-02-07T00:00:00"/>
    <d v="1899-12-30T12:00:00"/>
    <s v="AM"/>
    <x v="10"/>
    <n v="0.5"/>
    <s v="AM"/>
    <s v="Standard Class"/>
    <s v="LP-17095"/>
    <s v="Liz Preis"/>
    <x v="0"/>
    <s v="United States"/>
    <s v="Aurora"/>
    <x v="10"/>
    <n v="60505"/>
    <x v="2"/>
    <s v="FUR-TA-10003469"/>
    <x v="0"/>
    <x v="3"/>
    <s v="Balt Split Level Computer Training Table"/>
    <x v="5372"/>
    <n v="1"/>
    <n v="0.5"/>
    <n v="-47.174999999999997"/>
  </r>
  <r>
    <n v="8269"/>
    <x v="4092"/>
    <x v="3"/>
    <x v="289"/>
    <d v="1899-12-30T12:00:00"/>
    <d v="2014-02-07T00:00:00"/>
    <d v="1899-12-30T12:00:00"/>
    <s v="AM"/>
    <x v="10"/>
    <n v="0.5"/>
    <s v="AM"/>
    <s v="Standard Class"/>
    <s v="LP-17095"/>
    <s v="Liz Preis"/>
    <x v="0"/>
    <s v="United States"/>
    <s v="Aurora"/>
    <x v="10"/>
    <n v="60505"/>
    <x v="2"/>
    <s v="OFF-SU-10004231"/>
    <x v="1"/>
    <x v="14"/>
    <s v="Acme Tagit Stainless Steel Antibacterial Scissors"/>
    <x v="2511"/>
    <n v="4"/>
    <n v="0.2"/>
    <n v="2.7719999999999994"/>
  </r>
  <r>
    <n v="8270"/>
    <x v="4092"/>
    <x v="3"/>
    <x v="289"/>
    <d v="1899-12-30T12:00:00"/>
    <d v="2014-02-07T00:00:00"/>
    <d v="1899-12-30T12:00:00"/>
    <s v="AM"/>
    <x v="10"/>
    <n v="0.5"/>
    <s v="AM"/>
    <s v="Standard Class"/>
    <s v="LP-17095"/>
    <s v="Liz Preis"/>
    <x v="0"/>
    <s v="United States"/>
    <s v="Aurora"/>
    <x v="10"/>
    <n v="60505"/>
    <x v="2"/>
    <s v="TEC-PH-10002584"/>
    <x v="2"/>
    <x v="7"/>
    <s v="Samsung Galaxy S4"/>
    <x v="5373"/>
    <n v="4"/>
    <n v="0.2"/>
    <n v="250.39599999999984"/>
  </r>
  <r>
    <n v="8271"/>
    <x v="4092"/>
    <x v="3"/>
    <x v="289"/>
    <d v="1899-12-30T12:00:00"/>
    <d v="2014-02-07T00:00:00"/>
    <d v="1899-12-30T12:00:00"/>
    <s v="AM"/>
    <x v="10"/>
    <n v="0.5"/>
    <s v="AM"/>
    <s v="Standard Class"/>
    <s v="LP-17095"/>
    <s v="Liz Preis"/>
    <x v="0"/>
    <s v="United States"/>
    <s v="Aurora"/>
    <x v="10"/>
    <n v="60505"/>
    <x v="2"/>
    <s v="OFF-AR-10003602"/>
    <x v="1"/>
    <x v="6"/>
    <s v="Quartet Omega Colored Chalk, 12/Pack"/>
    <x v="564"/>
    <n v="2"/>
    <n v="0.2"/>
    <n v="3.1535999999999995"/>
  </r>
  <r>
    <n v="8272"/>
    <x v="4093"/>
    <x v="0"/>
    <x v="591"/>
    <d v="1899-12-30T12:00:00"/>
    <d v="2014-01-01T00:00:00"/>
    <d v="1899-12-30T12:00:00"/>
    <s v="AM"/>
    <x v="8"/>
    <n v="0.5"/>
    <s v="AM"/>
    <s v="Standard Class"/>
    <s v="JE-15715"/>
    <s v="Joe Elijah"/>
    <x v="0"/>
    <s v="United States"/>
    <s v="New York City"/>
    <x v="15"/>
    <n v="10009"/>
    <x v="3"/>
    <s v="FUR-CH-10002331"/>
    <x v="0"/>
    <x v="1"/>
    <s v="Hon 4700 Series Mobuis Mid-Back Task Chairs with Adjustable Arms"/>
    <x v="5374"/>
    <n v="8"/>
    <n v="0.1"/>
    <n v="313.26239999999967"/>
  </r>
  <r>
    <n v="8273"/>
    <x v="4094"/>
    <x v="0"/>
    <x v="201"/>
    <d v="1899-12-30T12:00:00"/>
    <d v="2013-10-26T00:00:00"/>
    <d v="1899-12-30T12:00:00"/>
    <s v="AM"/>
    <x v="2"/>
    <n v="0.5"/>
    <s v="AM"/>
    <s v="Standard Class"/>
    <s v="MY-18295"/>
    <s v="Muhammed Yedwab"/>
    <x v="1"/>
    <s v="United States"/>
    <s v="El Cajon"/>
    <x v="1"/>
    <n v="92020"/>
    <x v="1"/>
    <s v="FUR-CH-10001802"/>
    <x v="0"/>
    <x v="1"/>
    <s v="Hon Every-Day Chair Series Swivel Task Chairs"/>
    <x v="2388"/>
    <n v="4"/>
    <n v="0.2"/>
    <n v="4.8391999999999911"/>
  </r>
  <r>
    <n v="8274"/>
    <x v="4095"/>
    <x v="1"/>
    <x v="385"/>
    <d v="1899-12-30T12:00:00"/>
    <d v="2012-06-15T00:00:00"/>
    <d v="1899-12-30T12:00:00"/>
    <s v="AM"/>
    <x v="1"/>
    <n v="0.5"/>
    <s v="AM"/>
    <s v="Second Class"/>
    <s v="FC-14245"/>
    <s v="Frank Carlisle"/>
    <x v="2"/>
    <s v="United States"/>
    <s v="Springfield"/>
    <x v="24"/>
    <n v="45503"/>
    <x v="3"/>
    <s v="OFF-AR-10000634"/>
    <x v="1"/>
    <x v="6"/>
    <s v="Newell 320"/>
    <x v="1321"/>
    <n v="1"/>
    <n v="0.2"/>
    <n v="0.29960000000000009"/>
  </r>
  <r>
    <n v="8275"/>
    <x v="4096"/>
    <x v="3"/>
    <x v="160"/>
    <d v="1899-12-30T12:00:00"/>
    <d v="2014-07-05T00:00:00"/>
    <d v="1899-12-30T12:00:00"/>
    <s v="AM"/>
    <x v="7"/>
    <n v="0.5"/>
    <s v="AM"/>
    <s v="Standard Class"/>
    <s v="ND-18460"/>
    <s v="Neil Ducich"/>
    <x v="1"/>
    <s v="United States"/>
    <s v="Mount Vernon"/>
    <x v="15"/>
    <n v="10550"/>
    <x v="3"/>
    <s v="OFF-ST-10002615"/>
    <x v="1"/>
    <x v="4"/>
    <s v="Dual Level, Single-Width Filing Carts"/>
    <x v="2969"/>
    <n v="7"/>
    <n v="0"/>
    <n v="282.20920000000001"/>
  </r>
  <r>
    <n v="8276"/>
    <x v="4097"/>
    <x v="1"/>
    <x v="153"/>
    <d v="1899-12-30T12:00:00"/>
    <d v="2012-06-30T00:00:00"/>
    <d v="1899-12-30T12:00:00"/>
    <s v="AM"/>
    <x v="1"/>
    <n v="0.5"/>
    <s v="AM"/>
    <s v="Standard Class"/>
    <s v="DB-13360"/>
    <s v="Dennis Bolton"/>
    <x v="2"/>
    <s v="United States"/>
    <s v="Lakewood"/>
    <x v="24"/>
    <n v="44107"/>
    <x v="3"/>
    <s v="OFF-PA-10004040"/>
    <x v="1"/>
    <x v="10"/>
    <s v="Universal Premium White Copier/Laser Paper (20Lb. and 87 Bright)"/>
    <x v="5375"/>
    <n v="9"/>
    <n v="0.2"/>
    <n v="15.607799999999999"/>
  </r>
  <r>
    <n v="8277"/>
    <x v="4098"/>
    <x v="0"/>
    <x v="823"/>
    <d v="1899-12-30T12:00:00"/>
    <d v="2013-02-25T00:00:00"/>
    <d v="1899-12-30T12:00:00"/>
    <s v="AM"/>
    <x v="10"/>
    <n v="0.5"/>
    <s v="AM"/>
    <s v="Standard Class"/>
    <s v="LC-16960"/>
    <s v="Lindsay Castell"/>
    <x v="2"/>
    <s v="United States"/>
    <s v="Tampa"/>
    <x v="2"/>
    <n v="33614"/>
    <x v="0"/>
    <s v="OFF-BI-10003727"/>
    <x v="1"/>
    <x v="8"/>
    <s v="Avery Durable Slant Ring Binders With Label Holder"/>
    <x v="5233"/>
    <n v="3"/>
    <n v="0.7"/>
    <n v="-2.758799999999999"/>
  </r>
  <r>
    <n v="8278"/>
    <x v="4098"/>
    <x v="0"/>
    <x v="823"/>
    <d v="1899-12-30T12:00:00"/>
    <d v="2013-02-25T00:00:00"/>
    <d v="1899-12-30T12:00:00"/>
    <s v="AM"/>
    <x v="10"/>
    <n v="0.5"/>
    <s v="AM"/>
    <s v="Standard Class"/>
    <s v="LC-16960"/>
    <s v="Lindsay Castell"/>
    <x v="2"/>
    <s v="United States"/>
    <s v="Tampa"/>
    <x v="2"/>
    <n v="33614"/>
    <x v="0"/>
    <s v="OFF-BI-10002026"/>
    <x v="1"/>
    <x v="8"/>
    <s v="Avery Arch Ring Binders"/>
    <x v="5376"/>
    <n v="2"/>
    <n v="0.7"/>
    <n v="-26.726000000000006"/>
  </r>
  <r>
    <n v="8279"/>
    <x v="4098"/>
    <x v="0"/>
    <x v="823"/>
    <d v="1899-12-30T12:00:00"/>
    <d v="2013-02-25T00:00:00"/>
    <d v="1899-12-30T12:00:00"/>
    <s v="AM"/>
    <x v="10"/>
    <n v="0.5"/>
    <s v="AM"/>
    <s v="Standard Class"/>
    <s v="LC-16960"/>
    <s v="Lindsay Castell"/>
    <x v="2"/>
    <s v="United States"/>
    <s v="Tampa"/>
    <x v="2"/>
    <n v="33614"/>
    <x v="0"/>
    <s v="OFF-ST-10001496"/>
    <x v="1"/>
    <x v="4"/>
    <s v="Standard Rollaway File with Lock"/>
    <x v="5377"/>
    <n v="3"/>
    <n v="0.2"/>
    <n v="32.434200000000004"/>
  </r>
  <r>
    <n v="8280"/>
    <x v="4099"/>
    <x v="3"/>
    <x v="300"/>
    <d v="1899-12-30T12:00:00"/>
    <d v="2014-04-27T00:00:00"/>
    <d v="1899-12-30T12:00:00"/>
    <s v="AM"/>
    <x v="3"/>
    <n v="0.5"/>
    <s v="AM"/>
    <s v="Standard Class"/>
    <s v="BD-11725"/>
    <s v="Bruce Degenhardt"/>
    <x v="0"/>
    <s v="United States"/>
    <s v="Columbus"/>
    <x v="32"/>
    <n v="31907"/>
    <x v="0"/>
    <s v="OFF-ST-10003716"/>
    <x v="1"/>
    <x v="4"/>
    <s v="Tennsco Double-Tier Lockers"/>
    <x v="5378"/>
    <n v="3"/>
    <n v="0"/>
    <n v="87.757800000000003"/>
  </r>
  <r>
    <n v="8281"/>
    <x v="4100"/>
    <x v="3"/>
    <x v="1188"/>
    <d v="1899-12-30T12:00:00"/>
    <d v="2014-05-11T00:00:00"/>
    <d v="1899-12-30T12:00:00"/>
    <s v="AM"/>
    <x v="5"/>
    <n v="0.5"/>
    <s v="AM"/>
    <s v="First Class"/>
    <s v="MC-17605"/>
    <s v="Matt Connell"/>
    <x v="1"/>
    <s v="United States"/>
    <s v="Jacksonville"/>
    <x v="3"/>
    <n v="28540"/>
    <x v="0"/>
    <s v="OFF-EN-10002504"/>
    <x v="1"/>
    <x v="12"/>
    <s v="Tyvek  Top-Opening Peel &amp; Seel Envelopes, Plain White"/>
    <x v="5379"/>
    <n v="3"/>
    <n v="0.2"/>
    <n v="22.015799999999999"/>
  </r>
  <r>
    <n v="8282"/>
    <x v="4100"/>
    <x v="3"/>
    <x v="1188"/>
    <d v="1899-12-30T12:00:00"/>
    <d v="2014-05-11T00:00:00"/>
    <d v="1899-12-30T12:00:00"/>
    <s v="AM"/>
    <x v="5"/>
    <n v="0.5"/>
    <s v="AM"/>
    <s v="First Class"/>
    <s v="MC-17605"/>
    <s v="Matt Connell"/>
    <x v="1"/>
    <s v="United States"/>
    <s v="Jacksonville"/>
    <x v="3"/>
    <n v="28540"/>
    <x v="0"/>
    <s v="FUR-CH-10001270"/>
    <x v="0"/>
    <x v="1"/>
    <s v="Harbour Creations Steel Folding Chair"/>
    <x v="724"/>
    <n v="3"/>
    <n v="0.2"/>
    <n v="25.874999999999972"/>
  </r>
  <r>
    <n v="8283"/>
    <x v="4101"/>
    <x v="1"/>
    <x v="379"/>
    <d v="1899-12-30T12:00:00"/>
    <d v="2012-12-26T00:00:00"/>
    <d v="1899-12-30T12:00:00"/>
    <s v="AM"/>
    <x v="4"/>
    <n v="0.5"/>
    <s v="AM"/>
    <s v="Second Class"/>
    <s v="SZ-20035"/>
    <s v="Sam Zeldin"/>
    <x v="2"/>
    <s v="United States"/>
    <s v="Saint Charles"/>
    <x v="10"/>
    <n v="60174"/>
    <x v="2"/>
    <s v="TEC-MA-10004241"/>
    <x v="2"/>
    <x v="15"/>
    <s v="Star Micronics TSP800 TSP847IIU Receipt Printer"/>
    <x v="5380"/>
    <n v="2"/>
    <n v="0.3"/>
    <n v="137.26399999999995"/>
  </r>
  <r>
    <n v="8284"/>
    <x v="4101"/>
    <x v="1"/>
    <x v="379"/>
    <d v="1899-12-30T12:00:00"/>
    <d v="2012-12-26T00:00:00"/>
    <d v="1899-12-30T12:00:00"/>
    <s v="AM"/>
    <x v="4"/>
    <n v="0.5"/>
    <s v="AM"/>
    <s v="Second Class"/>
    <s v="SZ-20035"/>
    <s v="Sam Zeldin"/>
    <x v="2"/>
    <s v="United States"/>
    <s v="Saint Charles"/>
    <x v="10"/>
    <n v="60174"/>
    <x v="2"/>
    <s v="OFF-AR-10001468"/>
    <x v="1"/>
    <x v="6"/>
    <s v="Sanford Prismacolor Professional Thick Lead Art Pencils, 36-Color Set"/>
    <x v="3497"/>
    <n v="2"/>
    <n v="0.2"/>
    <n v="14.227200000000003"/>
  </r>
  <r>
    <n v="8285"/>
    <x v="4101"/>
    <x v="1"/>
    <x v="379"/>
    <d v="1899-12-30T12:00:00"/>
    <d v="2012-12-26T00:00:00"/>
    <d v="1899-12-30T12:00:00"/>
    <s v="AM"/>
    <x v="4"/>
    <n v="0.5"/>
    <s v="AM"/>
    <s v="Second Class"/>
    <s v="SZ-20035"/>
    <s v="Sam Zeldin"/>
    <x v="2"/>
    <s v="United States"/>
    <s v="Saint Charles"/>
    <x v="10"/>
    <n v="60174"/>
    <x v="2"/>
    <s v="TEC-AC-10003198"/>
    <x v="2"/>
    <x v="11"/>
    <s v="Enermax Acrylux Wireless Keyboard"/>
    <x v="5381"/>
    <n v="8"/>
    <n v="0.2"/>
    <n v="135.45599999999996"/>
  </r>
  <r>
    <n v="8286"/>
    <x v="4101"/>
    <x v="1"/>
    <x v="379"/>
    <d v="1899-12-30T12:00:00"/>
    <d v="2012-12-26T00:00:00"/>
    <d v="1899-12-30T12:00:00"/>
    <s v="AM"/>
    <x v="4"/>
    <n v="0.5"/>
    <s v="AM"/>
    <s v="Second Class"/>
    <s v="SZ-20035"/>
    <s v="Sam Zeldin"/>
    <x v="2"/>
    <s v="United States"/>
    <s v="Saint Charles"/>
    <x v="10"/>
    <n v="60174"/>
    <x v="2"/>
    <s v="FUR-FU-10003039"/>
    <x v="0"/>
    <x v="5"/>
    <s v="Howard Miller 11-1/2&quot; Diameter Grantwood Wall Clock"/>
    <x v="5382"/>
    <n v="3"/>
    <n v="0.6"/>
    <n v="-33.641399999999997"/>
  </r>
  <r>
    <n v="8287"/>
    <x v="4102"/>
    <x v="2"/>
    <x v="1132"/>
    <d v="1899-12-30T12:00:00"/>
    <d v="2011-08-16T00:00:00"/>
    <d v="1899-12-30T12:00:00"/>
    <s v="AM"/>
    <x v="11"/>
    <n v="0.5"/>
    <s v="AM"/>
    <s v="Standard Class"/>
    <s v="DH-13675"/>
    <s v="Duane Huffman"/>
    <x v="2"/>
    <s v="United States"/>
    <s v="Miami"/>
    <x v="2"/>
    <n v="33180"/>
    <x v="0"/>
    <s v="OFF-PA-10000295"/>
    <x v="1"/>
    <x v="10"/>
    <s v="Xerox 229"/>
    <x v="277"/>
    <n v="6"/>
    <n v="0.2"/>
    <n v="10.8864"/>
  </r>
  <r>
    <n v="8288"/>
    <x v="4102"/>
    <x v="2"/>
    <x v="1132"/>
    <d v="1899-12-30T12:00:00"/>
    <d v="2011-08-16T00:00:00"/>
    <d v="1899-12-30T12:00:00"/>
    <s v="AM"/>
    <x v="11"/>
    <n v="0.5"/>
    <s v="AM"/>
    <s v="Standard Class"/>
    <s v="DH-13675"/>
    <s v="Duane Huffman"/>
    <x v="2"/>
    <s v="United States"/>
    <s v="Miami"/>
    <x v="2"/>
    <n v="33180"/>
    <x v="0"/>
    <s v="OFF-AR-10004344"/>
    <x v="1"/>
    <x v="6"/>
    <s v="Bulldog Vacuum Base Pencil Sharpener"/>
    <x v="1914"/>
    <n v="5"/>
    <n v="0.2"/>
    <n v="4.196499999999995"/>
  </r>
  <r>
    <n v="8289"/>
    <x v="4102"/>
    <x v="2"/>
    <x v="1132"/>
    <d v="1899-12-30T12:00:00"/>
    <d v="2011-08-16T00:00:00"/>
    <d v="1899-12-30T12:00:00"/>
    <s v="AM"/>
    <x v="11"/>
    <n v="0.5"/>
    <s v="AM"/>
    <s v="Standard Class"/>
    <s v="DH-13675"/>
    <s v="Duane Huffman"/>
    <x v="2"/>
    <s v="United States"/>
    <s v="Miami"/>
    <x v="2"/>
    <n v="33180"/>
    <x v="0"/>
    <s v="TEC-AC-10002473"/>
    <x v="2"/>
    <x v="11"/>
    <s v="Maxell 4.7GB DVD-R"/>
    <x v="2030"/>
    <n v="7"/>
    <n v="0.2"/>
    <n v="41.718599999999995"/>
  </r>
  <r>
    <n v="8290"/>
    <x v="4102"/>
    <x v="2"/>
    <x v="1132"/>
    <d v="1899-12-30T12:00:00"/>
    <d v="2011-08-16T00:00:00"/>
    <d v="1899-12-30T12:00:00"/>
    <s v="AM"/>
    <x v="11"/>
    <n v="0.5"/>
    <s v="AM"/>
    <s v="Standard Class"/>
    <s v="DH-13675"/>
    <s v="Duane Huffman"/>
    <x v="2"/>
    <s v="United States"/>
    <s v="Miami"/>
    <x v="2"/>
    <n v="33180"/>
    <x v="0"/>
    <s v="OFF-AP-10002403"/>
    <x v="1"/>
    <x v="9"/>
    <s v="Acco Smartsocket Color-Coded Six-Outlet AC Adapter Model Surge Protectors"/>
    <x v="5383"/>
    <n v="6"/>
    <n v="0.2"/>
    <n v="15.843599999999995"/>
  </r>
  <r>
    <n v="8291"/>
    <x v="4102"/>
    <x v="2"/>
    <x v="1132"/>
    <d v="1899-12-30T12:00:00"/>
    <d v="2011-08-16T00:00:00"/>
    <d v="1899-12-30T12:00:00"/>
    <s v="AM"/>
    <x v="11"/>
    <n v="0.5"/>
    <s v="AM"/>
    <s v="Standard Class"/>
    <s v="DH-13675"/>
    <s v="Duane Huffman"/>
    <x v="2"/>
    <s v="United States"/>
    <s v="Miami"/>
    <x v="2"/>
    <n v="33180"/>
    <x v="0"/>
    <s v="OFF-SU-10000432"/>
    <x v="1"/>
    <x v="14"/>
    <s v="Acco Side-Punched Conventional Columnar Pads"/>
    <x v="4839"/>
    <n v="2"/>
    <n v="0.2"/>
    <n v="-1.0410000000000006"/>
  </r>
  <r>
    <n v="8292"/>
    <x v="4102"/>
    <x v="2"/>
    <x v="1132"/>
    <d v="1899-12-30T12:00:00"/>
    <d v="2011-08-16T00:00:00"/>
    <d v="1899-12-30T12:00:00"/>
    <s v="AM"/>
    <x v="11"/>
    <n v="0.5"/>
    <s v="AM"/>
    <s v="Standard Class"/>
    <s v="DH-13675"/>
    <s v="Duane Huffman"/>
    <x v="2"/>
    <s v="United States"/>
    <s v="Miami"/>
    <x v="2"/>
    <n v="33180"/>
    <x v="0"/>
    <s v="OFF-LA-10000443"/>
    <x v="1"/>
    <x v="2"/>
    <s v="Avery 501"/>
    <x v="5384"/>
    <n v="1"/>
    <n v="0.2"/>
    <n v="0.99629999999999996"/>
  </r>
  <r>
    <n v="8293"/>
    <x v="4103"/>
    <x v="1"/>
    <x v="555"/>
    <d v="1899-12-30T12:00:00"/>
    <d v="2012-12-15T00:00:00"/>
    <d v="1899-12-30T12:00:00"/>
    <s v="AM"/>
    <x v="4"/>
    <n v="0.5"/>
    <s v="AM"/>
    <s v="Standard Class"/>
    <s v="LC-16885"/>
    <s v="Lena Creighton"/>
    <x v="0"/>
    <s v="United States"/>
    <s v="Troy"/>
    <x v="24"/>
    <n v="45373"/>
    <x v="3"/>
    <s v="OFF-BI-10003166"/>
    <x v="1"/>
    <x v="8"/>
    <s v="GBC Plasticlear Binding Covers"/>
    <x v="2293"/>
    <n v="3"/>
    <n v="0.7"/>
    <n v="-7.5767999999999986"/>
  </r>
  <r>
    <n v="8294"/>
    <x v="4104"/>
    <x v="3"/>
    <x v="132"/>
    <d v="1899-12-30T12:00:00"/>
    <d v="2014-11-08T00:00:00"/>
    <d v="1899-12-30T12:00:00"/>
    <s v="AM"/>
    <x v="0"/>
    <n v="0.5"/>
    <s v="AM"/>
    <s v="Standard Class"/>
    <s v="JO-15145"/>
    <s v="Jack O'Briant"/>
    <x v="1"/>
    <s v="United States"/>
    <s v="Seattle"/>
    <x v="4"/>
    <n v="98103"/>
    <x v="1"/>
    <s v="OFF-BI-10002393"/>
    <x v="1"/>
    <x v="8"/>
    <s v="Binder Posts"/>
    <x v="5385"/>
    <n v="4"/>
    <n v="0.2"/>
    <n v="5.9695999999999998"/>
  </r>
  <r>
    <n v="8295"/>
    <x v="4105"/>
    <x v="3"/>
    <x v="677"/>
    <d v="1899-12-30T12:00:00"/>
    <d v="2014-03-18T00:00:00"/>
    <d v="1899-12-30T12:00:00"/>
    <s v="AM"/>
    <x v="9"/>
    <n v="0.5"/>
    <s v="AM"/>
    <s v="Standard Class"/>
    <s v="MT-17815"/>
    <s v="Meg Tillman"/>
    <x v="0"/>
    <s v="United States"/>
    <s v="New York City"/>
    <x v="15"/>
    <n v="10011"/>
    <x v="3"/>
    <s v="TEC-PH-10001809"/>
    <x v="2"/>
    <x v="7"/>
    <s v="Panasonic KX T7736-B Digital phone"/>
    <x v="1657"/>
    <n v="2"/>
    <n v="0"/>
    <n v="74.974999999999994"/>
  </r>
  <r>
    <n v="8296"/>
    <x v="4106"/>
    <x v="0"/>
    <x v="198"/>
    <d v="1899-12-30T12:00:00"/>
    <d v="2013-06-04T00:00:00"/>
    <d v="1899-12-30T12:00:00"/>
    <s v="AM"/>
    <x v="1"/>
    <n v="0.5"/>
    <s v="AM"/>
    <s v="Standard Class"/>
    <s v="EB-13750"/>
    <s v="Edward Becker"/>
    <x v="1"/>
    <s v="United States"/>
    <s v="Arlington"/>
    <x v="17"/>
    <n v="22204"/>
    <x v="0"/>
    <s v="OFF-EN-10002600"/>
    <x v="1"/>
    <x v="12"/>
    <s v="Redi-Strip #10 Envelopes, 4 1/8 x 9 1/2"/>
    <x v="5386"/>
    <n v="9"/>
    <n v="0"/>
    <n v="12.744"/>
  </r>
  <r>
    <n v="8297"/>
    <x v="4106"/>
    <x v="0"/>
    <x v="198"/>
    <d v="1899-12-30T12:00:00"/>
    <d v="2013-06-04T00:00:00"/>
    <d v="1899-12-30T12:00:00"/>
    <s v="AM"/>
    <x v="1"/>
    <n v="0.5"/>
    <s v="AM"/>
    <s v="Standard Class"/>
    <s v="EB-13750"/>
    <s v="Edward Becker"/>
    <x v="1"/>
    <s v="United States"/>
    <s v="Arlington"/>
    <x v="17"/>
    <n v="22204"/>
    <x v="0"/>
    <s v="TEC-AC-10000109"/>
    <x v="2"/>
    <x v="11"/>
    <s v="Sony Micro Vault Click 16 GB USB 2.0 Flash Drive"/>
    <x v="5387"/>
    <n v="2"/>
    <n v="0"/>
    <n v="26.875200000000007"/>
  </r>
  <r>
    <n v="8298"/>
    <x v="4107"/>
    <x v="1"/>
    <x v="761"/>
    <d v="1899-12-30T12:00:00"/>
    <d v="2012-07-11T00:00:00"/>
    <d v="1899-12-30T12:00:00"/>
    <s v="AM"/>
    <x v="7"/>
    <n v="0.5"/>
    <s v="AM"/>
    <s v="Standard Class"/>
    <s v="RS-19765"/>
    <s v="Roland Schwarz"/>
    <x v="1"/>
    <s v="United States"/>
    <s v="Charlotte"/>
    <x v="3"/>
    <n v="28205"/>
    <x v="0"/>
    <s v="FUR-FU-10003829"/>
    <x v="0"/>
    <x v="5"/>
    <s v="Stackable Trays"/>
    <x v="1268"/>
    <n v="2"/>
    <n v="0.2"/>
    <n v="0.73919999999999941"/>
  </r>
  <r>
    <n v="8299"/>
    <x v="4107"/>
    <x v="1"/>
    <x v="761"/>
    <d v="1899-12-30T12:00:00"/>
    <d v="2012-07-11T00:00:00"/>
    <d v="1899-12-30T12:00:00"/>
    <s v="AM"/>
    <x v="7"/>
    <n v="0.5"/>
    <s v="AM"/>
    <s v="Standard Class"/>
    <s v="RS-19765"/>
    <s v="Roland Schwarz"/>
    <x v="1"/>
    <s v="United States"/>
    <s v="Charlotte"/>
    <x v="3"/>
    <n v="28205"/>
    <x v="0"/>
    <s v="OFF-LA-10003223"/>
    <x v="1"/>
    <x v="2"/>
    <s v="Avery 508"/>
    <x v="696"/>
    <n v="3"/>
    <n v="0.2"/>
    <n v="4.2716999999999992"/>
  </r>
  <r>
    <n v="8300"/>
    <x v="4108"/>
    <x v="2"/>
    <x v="518"/>
    <d v="1899-12-30T12:00:00"/>
    <d v="2011-03-15T00:00:00"/>
    <d v="1899-12-30T12:00:00"/>
    <s v="AM"/>
    <x v="9"/>
    <n v="0.5"/>
    <s v="AM"/>
    <s v="Standard Class"/>
    <s v="RB-19435"/>
    <s v="Richard Bierner"/>
    <x v="0"/>
    <s v="United States"/>
    <s v="Roseville"/>
    <x v="1"/>
    <n v="95661"/>
    <x v="1"/>
    <s v="OFF-AR-10001770"/>
    <x v="1"/>
    <x v="6"/>
    <s v="Economy #2 Pencils"/>
    <x v="3373"/>
    <n v="3"/>
    <n v="0"/>
    <n v="2.0747999999999998"/>
  </r>
  <r>
    <n v="8301"/>
    <x v="4109"/>
    <x v="1"/>
    <x v="704"/>
    <d v="1899-12-30T12:00:00"/>
    <d v="2012-04-24T00:00:00"/>
    <d v="1899-12-30T12:00:00"/>
    <s v="AM"/>
    <x v="3"/>
    <n v="0.5"/>
    <s v="AM"/>
    <s v="Standard Class"/>
    <s v="OT-18730"/>
    <s v="Olvera Toch"/>
    <x v="0"/>
    <s v="United States"/>
    <s v="Detroit"/>
    <x v="12"/>
    <n v="48234"/>
    <x v="2"/>
    <s v="OFF-EN-10003296"/>
    <x v="1"/>
    <x v="12"/>
    <s v="Tyvek Side-Opening Peel &amp; Seel Expanding Envelopes"/>
    <x v="2171"/>
    <n v="2"/>
    <n v="0"/>
    <n v="81.432000000000002"/>
  </r>
  <r>
    <n v="8302"/>
    <x v="4110"/>
    <x v="3"/>
    <x v="1189"/>
    <d v="1899-12-30T12:00:00"/>
    <d v="2014-08-02T00:00:00"/>
    <d v="1899-12-30T12:00:00"/>
    <s v="AM"/>
    <x v="11"/>
    <n v="0.5"/>
    <s v="AM"/>
    <s v="Standard Class"/>
    <s v="GZ-14545"/>
    <s v="George Zrebassa"/>
    <x v="1"/>
    <s v="United States"/>
    <s v="Los Angeles"/>
    <x v="1"/>
    <n v="90036"/>
    <x v="1"/>
    <s v="TEC-AC-10003870"/>
    <x v="2"/>
    <x v="11"/>
    <s v="Logitech Z-906 Speaker sys - home theater - 5.1-CH"/>
    <x v="3939"/>
    <n v="5"/>
    <n v="0"/>
    <n v="659.98"/>
  </r>
  <r>
    <n v="8303"/>
    <x v="4110"/>
    <x v="3"/>
    <x v="1189"/>
    <d v="1899-12-30T12:00:00"/>
    <d v="2014-08-02T00:00:00"/>
    <d v="1899-12-30T12:00:00"/>
    <s v="AM"/>
    <x v="11"/>
    <n v="0.5"/>
    <s v="AM"/>
    <s v="Standard Class"/>
    <s v="GZ-14545"/>
    <s v="George Zrebassa"/>
    <x v="1"/>
    <s v="United States"/>
    <s v="Los Angeles"/>
    <x v="1"/>
    <n v="90036"/>
    <x v="1"/>
    <s v="FUR-CH-10000665"/>
    <x v="0"/>
    <x v="1"/>
    <s v="Global Airflow Leather Mesh Back Chair, Black"/>
    <x v="1599"/>
    <n v="3"/>
    <n v="0.2"/>
    <n v="45.293999999999954"/>
  </r>
  <r>
    <n v="8304"/>
    <x v="4111"/>
    <x v="2"/>
    <x v="656"/>
    <d v="1899-12-30T12:00:00"/>
    <d v="2011-11-02T00:00:00"/>
    <d v="1899-12-30T12:00:00"/>
    <s v="AM"/>
    <x v="0"/>
    <n v="0.5"/>
    <s v="AM"/>
    <s v="Second Class"/>
    <s v="NL-18310"/>
    <s v="Nancy Lomonaco"/>
    <x v="2"/>
    <s v="United States"/>
    <s v="San Francisco"/>
    <x v="1"/>
    <n v="94110"/>
    <x v="1"/>
    <s v="TEC-PH-10003092"/>
    <x v="2"/>
    <x v="7"/>
    <s v="Motorola L804"/>
    <x v="89"/>
    <n v="2"/>
    <n v="0.2"/>
    <n v="8.2781999999999982"/>
  </r>
  <r>
    <n v="8305"/>
    <x v="4112"/>
    <x v="3"/>
    <x v="132"/>
    <d v="1899-12-30T12:00:00"/>
    <d v="2014-11-10T00:00:00"/>
    <d v="1899-12-30T12:00:00"/>
    <s v="AM"/>
    <x v="0"/>
    <n v="0.5"/>
    <s v="AM"/>
    <s v="Standard Class"/>
    <s v="BG-11740"/>
    <s v="Bruce Geld"/>
    <x v="0"/>
    <s v="United States"/>
    <s v="Bakersfield"/>
    <x v="1"/>
    <n v="93309"/>
    <x v="1"/>
    <s v="FUR-TA-10001086"/>
    <x v="0"/>
    <x v="3"/>
    <s v="SAFCO PlanMaster Boards, 60w x 37-1/2d, White Melamine"/>
    <x v="5388"/>
    <n v="4"/>
    <n v="0.2"/>
    <n v="36.477600000000024"/>
  </r>
  <r>
    <n v="8306"/>
    <x v="4113"/>
    <x v="0"/>
    <x v="1190"/>
    <d v="1899-12-30T12:00:00"/>
    <d v="2013-08-17T00:00:00"/>
    <d v="1899-12-30T12:00:00"/>
    <s v="AM"/>
    <x v="11"/>
    <n v="0.5"/>
    <s v="AM"/>
    <s v="Standard Class"/>
    <s v="MT-18070"/>
    <s v="Michelle Tran"/>
    <x v="2"/>
    <s v="United States"/>
    <s v="Tulsa"/>
    <x v="26"/>
    <n v="74133"/>
    <x v="2"/>
    <s v="OFF-PA-10001870"/>
    <x v="1"/>
    <x v="10"/>
    <s v="Xerox 202"/>
    <x v="56"/>
    <n v="5"/>
    <n v="0"/>
    <n v="15.552000000000001"/>
  </r>
  <r>
    <n v="8307"/>
    <x v="4113"/>
    <x v="0"/>
    <x v="1190"/>
    <d v="1899-12-30T12:00:00"/>
    <d v="2013-08-17T00:00:00"/>
    <d v="1899-12-30T12:00:00"/>
    <s v="AM"/>
    <x v="11"/>
    <n v="0.5"/>
    <s v="AM"/>
    <s v="Standard Class"/>
    <s v="MT-18070"/>
    <s v="Michelle Tran"/>
    <x v="2"/>
    <s v="United States"/>
    <s v="Tulsa"/>
    <x v="26"/>
    <n v="74133"/>
    <x v="2"/>
    <s v="OFF-BI-10003305"/>
    <x v="1"/>
    <x v="8"/>
    <s v="Avery Hanging File Binders"/>
    <x v="1085"/>
    <n v="7"/>
    <n v="0"/>
    <n v="19.255600000000001"/>
  </r>
  <r>
    <n v="8308"/>
    <x v="4113"/>
    <x v="0"/>
    <x v="1190"/>
    <d v="1899-12-30T12:00:00"/>
    <d v="2013-08-17T00:00:00"/>
    <d v="1899-12-30T12:00:00"/>
    <s v="AM"/>
    <x v="11"/>
    <n v="0.5"/>
    <s v="AM"/>
    <s v="Standard Class"/>
    <s v="MT-18070"/>
    <s v="Michelle Tran"/>
    <x v="2"/>
    <s v="United States"/>
    <s v="Tulsa"/>
    <x v="26"/>
    <n v="74133"/>
    <x v="2"/>
    <s v="OFF-BI-10003007"/>
    <x v="1"/>
    <x v="8"/>
    <s v="Premium Transparent Presentation Covers, No Pattern/Clear, 8 1/2&quot; x 11&quot;"/>
    <x v="4231"/>
    <n v="2"/>
    <n v="0"/>
    <n v="35.677599999999998"/>
  </r>
  <r>
    <n v="8309"/>
    <x v="4114"/>
    <x v="0"/>
    <x v="197"/>
    <d v="1899-12-30T12:00:00"/>
    <d v="2013-07-26T00:00:00"/>
    <d v="1899-12-30T12:00:00"/>
    <s v="AM"/>
    <x v="7"/>
    <n v="0.5"/>
    <s v="AM"/>
    <s v="Same Day"/>
    <s v="BC-11125"/>
    <s v="Becky Castell"/>
    <x v="2"/>
    <s v="United States"/>
    <s v="San Francisco"/>
    <x v="1"/>
    <n v="94122"/>
    <x v="1"/>
    <s v="OFF-AR-10001419"/>
    <x v="1"/>
    <x v="6"/>
    <s v="Newell 325"/>
    <x v="5389"/>
    <n v="9"/>
    <n v="0"/>
    <n v="11.151"/>
  </r>
  <r>
    <n v="8310"/>
    <x v="4115"/>
    <x v="2"/>
    <x v="72"/>
    <d v="1899-12-30T12:00:00"/>
    <d v="2011-03-07T00:00:00"/>
    <d v="1899-12-30T12:00:00"/>
    <s v="AM"/>
    <x v="9"/>
    <n v="0.5"/>
    <s v="AM"/>
    <s v="Standard Class"/>
    <s v="GW-14605"/>
    <s v="Giulietta Weimer"/>
    <x v="0"/>
    <s v="United States"/>
    <s v="Houston"/>
    <x v="5"/>
    <n v="77036"/>
    <x v="2"/>
    <s v="OFF-ST-10003692"/>
    <x v="1"/>
    <x v="4"/>
    <s v="Recycled Steel Personal File for Hanging File Folders"/>
    <x v="5390"/>
    <n v="3"/>
    <n v="0.2"/>
    <n v="8.5844999999999914"/>
  </r>
  <r>
    <n v="8311"/>
    <x v="4115"/>
    <x v="2"/>
    <x v="72"/>
    <d v="1899-12-30T12:00:00"/>
    <d v="2011-03-07T00:00:00"/>
    <d v="1899-12-30T12:00:00"/>
    <s v="AM"/>
    <x v="9"/>
    <n v="0.5"/>
    <s v="AM"/>
    <s v="Standard Class"/>
    <s v="GW-14605"/>
    <s v="Giulietta Weimer"/>
    <x v="0"/>
    <s v="United States"/>
    <s v="Houston"/>
    <x v="5"/>
    <n v="77036"/>
    <x v="2"/>
    <s v="FUR-TA-10001866"/>
    <x v="0"/>
    <x v="3"/>
    <s v="Bevis Round Conference Room Tables and Bases"/>
    <x v="5391"/>
    <n v="3"/>
    <n v="0.3"/>
    <n v="-43.029600000000045"/>
  </r>
  <r>
    <n v="8312"/>
    <x v="4116"/>
    <x v="3"/>
    <x v="795"/>
    <d v="1899-12-30T12:00:00"/>
    <d v="2014-02-01T00:00:00"/>
    <d v="1899-12-30T12:00:00"/>
    <s v="AM"/>
    <x v="10"/>
    <n v="0.5"/>
    <s v="AM"/>
    <s v="Standard Class"/>
    <s v="BD-11500"/>
    <s v="Bradley Drucker"/>
    <x v="0"/>
    <s v="United States"/>
    <s v="Columbus"/>
    <x v="32"/>
    <n v="31907"/>
    <x v="0"/>
    <s v="FUR-FU-10002157"/>
    <x v="0"/>
    <x v="5"/>
    <s v="Artistic Insta-Plaque"/>
    <x v="5392"/>
    <n v="4"/>
    <n v="0"/>
    <n v="24.460799999999999"/>
  </r>
  <r>
    <n v="8313"/>
    <x v="4116"/>
    <x v="3"/>
    <x v="795"/>
    <d v="1899-12-30T12:00:00"/>
    <d v="2014-02-01T00:00:00"/>
    <d v="1899-12-30T12:00:00"/>
    <s v="AM"/>
    <x v="10"/>
    <n v="0.5"/>
    <s v="AM"/>
    <s v="Standard Class"/>
    <s v="BD-11500"/>
    <s v="Bradley Drucker"/>
    <x v="0"/>
    <s v="United States"/>
    <s v="Columbus"/>
    <x v="32"/>
    <n v="31907"/>
    <x v="0"/>
    <s v="TEC-PH-10001459"/>
    <x v="2"/>
    <x v="7"/>
    <s v="Samsung Galaxy Mega 6.3"/>
    <x v="5393"/>
    <n v="7"/>
    <n v="0"/>
    <n v="764.38180000000011"/>
  </r>
  <r>
    <n v="8314"/>
    <x v="4117"/>
    <x v="2"/>
    <x v="136"/>
    <d v="1899-12-30T12:00:00"/>
    <d v="2011-07-16T00:00:00"/>
    <d v="1899-12-30T12:00:00"/>
    <s v="AM"/>
    <x v="7"/>
    <n v="0.5"/>
    <s v="AM"/>
    <s v="Standard Class"/>
    <s v="PV-18985"/>
    <s v="Paul Van Hugh"/>
    <x v="2"/>
    <s v="United States"/>
    <s v="League City"/>
    <x v="5"/>
    <n v="77573"/>
    <x v="2"/>
    <s v="FUR-CH-10002126"/>
    <x v="0"/>
    <x v="1"/>
    <s v="Hon Deluxe Fabric Upholstered Stacking Chairs"/>
    <x v="5394"/>
    <n v="3"/>
    <n v="0.3"/>
    <n v="-14.638799999999947"/>
  </r>
  <r>
    <n v="8315"/>
    <x v="4117"/>
    <x v="2"/>
    <x v="136"/>
    <d v="1899-12-30T12:00:00"/>
    <d v="2011-07-16T00:00:00"/>
    <d v="1899-12-30T12:00:00"/>
    <s v="AM"/>
    <x v="7"/>
    <n v="0.5"/>
    <s v="AM"/>
    <s v="Standard Class"/>
    <s v="PV-18985"/>
    <s v="Paul Van Hugh"/>
    <x v="2"/>
    <s v="United States"/>
    <s v="League City"/>
    <x v="5"/>
    <n v="77573"/>
    <x v="2"/>
    <s v="OFF-FA-10001561"/>
    <x v="1"/>
    <x v="13"/>
    <s v="Stockwell Push Pins"/>
    <x v="4273"/>
    <n v="2"/>
    <n v="0.2"/>
    <n v="0.56679999999999997"/>
  </r>
  <r>
    <n v="8316"/>
    <x v="4117"/>
    <x v="2"/>
    <x v="136"/>
    <d v="1899-12-30T12:00:00"/>
    <d v="2011-07-16T00:00:00"/>
    <d v="1899-12-30T12:00:00"/>
    <s v="AM"/>
    <x v="7"/>
    <n v="0.5"/>
    <s v="AM"/>
    <s v="Standard Class"/>
    <s v="PV-18985"/>
    <s v="Paul Van Hugh"/>
    <x v="2"/>
    <s v="United States"/>
    <s v="League City"/>
    <x v="5"/>
    <n v="77573"/>
    <x v="2"/>
    <s v="OFF-AR-10003158"/>
    <x v="1"/>
    <x v="6"/>
    <s v="Fluorescent Highlighters by Dixon"/>
    <x v="2715"/>
    <n v="7"/>
    <n v="0.2"/>
    <n v="3.9003999999999985"/>
  </r>
  <r>
    <n v="8317"/>
    <x v="4117"/>
    <x v="2"/>
    <x v="136"/>
    <d v="1899-12-30T12:00:00"/>
    <d v="2011-07-16T00:00:00"/>
    <d v="1899-12-30T12:00:00"/>
    <s v="AM"/>
    <x v="7"/>
    <n v="0.5"/>
    <s v="AM"/>
    <s v="Standard Class"/>
    <s v="PV-18985"/>
    <s v="Paul Van Hugh"/>
    <x v="2"/>
    <s v="United States"/>
    <s v="League City"/>
    <x v="5"/>
    <n v="77573"/>
    <x v="2"/>
    <s v="OFF-PA-10001804"/>
    <x v="1"/>
    <x v="10"/>
    <s v="Xerox 195"/>
    <x v="2975"/>
    <n v="3"/>
    <n v="0.2"/>
    <n v="5.6111999999999993"/>
  </r>
  <r>
    <n v="8318"/>
    <x v="4118"/>
    <x v="3"/>
    <x v="645"/>
    <d v="1899-12-30T12:00:00"/>
    <d v="2014-04-17T00:00:00"/>
    <d v="1899-12-30T12:00:00"/>
    <s v="AM"/>
    <x v="3"/>
    <n v="0.5"/>
    <s v="AM"/>
    <s v="Standard Class"/>
    <s v="HM-14980"/>
    <s v="Henry MacAllister"/>
    <x v="0"/>
    <s v="United States"/>
    <s v="Burlington"/>
    <x v="3"/>
    <n v="27217"/>
    <x v="0"/>
    <s v="OFF-AR-10000422"/>
    <x v="1"/>
    <x v="6"/>
    <s v="Pencil and Crayon Sharpener"/>
    <x v="5395"/>
    <n v="1"/>
    <n v="0.2"/>
    <n v="0.15329999999999994"/>
  </r>
  <r>
    <n v="8319"/>
    <x v="4118"/>
    <x v="3"/>
    <x v="645"/>
    <d v="1899-12-30T12:00:00"/>
    <d v="2014-04-17T00:00:00"/>
    <d v="1899-12-30T12:00:00"/>
    <s v="AM"/>
    <x v="3"/>
    <n v="0.5"/>
    <s v="AM"/>
    <s v="Standard Class"/>
    <s v="HM-14980"/>
    <s v="Henry MacAllister"/>
    <x v="0"/>
    <s v="United States"/>
    <s v="Burlington"/>
    <x v="3"/>
    <n v="27217"/>
    <x v="0"/>
    <s v="OFF-AR-10000127"/>
    <x v="1"/>
    <x v="6"/>
    <s v="Newell 321"/>
    <x v="5396"/>
    <n v="8"/>
    <n v="0.2"/>
    <n v="2.3615999999999966"/>
  </r>
  <r>
    <n v="8320"/>
    <x v="4119"/>
    <x v="3"/>
    <x v="38"/>
    <d v="1899-12-30T12:00:00"/>
    <d v="2014-11-19T00:00:00"/>
    <d v="1899-12-30T12:00:00"/>
    <s v="AM"/>
    <x v="0"/>
    <n v="0.5"/>
    <s v="AM"/>
    <s v="Standard Class"/>
    <s v="EM-14065"/>
    <s v="Erin Mull"/>
    <x v="0"/>
    <s v="United States"/>
    <s v="New York City"/>
    <x v="15"/>
    <n v="10009"/>
    <x v="3"/>
    <s v="OFF-ST-10004634"/>
    <x v="1"/>
    <x v="4"/>
    <s v="Personal Folder Holder, Ebony"/>
    <x v="1082"/>
    <n v="1"/>
    <n v="0"/>
    <n v="3.3629999999999995"/>
  </r>
  <r>
    <n v="8321"/>
    <x v="4120"/>
    <x v="1"/>
    <x v="901"/>
    <d v="1899-12-30T12:00:00"/>
    <d v="2012-12-06T00:00:00"/>
    <d v="1899-12-30T12:00:00"/>
    <s v="AM"/>
    <x v="4"/>
    <n v="0.5"/>
    <s v="AM"/>
    <s v="First Class"/>
    <s v="SF-20065"/>
    <s v="Sandra Flanagan"/>
    <x v="0"/>
    <s v="United States"/>
    <s v="Dallas"/>
    <x v="5"/>
    <n v="75220"/>
    <x v="2"/>
    <s v="OFF-AR-10003582"/>
    <x v="1"/>
    <x v="6"/>
    <s v="Boston Electric Pencil Sharpener, Model 1818, Charcoal Black"/>
    <x v="3816"/>
    <n v="2"/>
    <n v="0.2"/>
    <n v="4.5040000000000031"/>
  </r>
  <r>
    <n v="8322"/>
    <x v="4121"/>
    <x v="0"/>
    <x v="182"/>
    <d v="1899-12-30T12:00:00"/>
    <d v="2013-10-02T00:00:00"/>
    <d v="1899-12-30T12:00:00"/>
    <s v="AM"/>
    <x v="2"/>
    <n v="0.5"/>
    <s v="AM"/>
    <s v="Standard Class"/>
    <s v="SC-20380"/>
    <s v="Shahid Collister"/>
    <x v="0"/>
    <s v="United States"/>
    <s v="Houston"/>
    <x v="5"/>
    <n v="77095"/>
    <x v="2"/>
    <s v="OFF-BI-10002026"/>
    <x v="1"/>
    <x v="8"/>
    <s v="Ibico Recycled Linen-Style Covers"/>
    <x v="5397"/>
    <n v="2"/>
    <n v="0.8"/>
    <n v="-24.998400000000011"/>
  </r>
  <r>
    <n v="8323"/>
    <x v="4122"/>
    <x v="0"/>
    <x v="258"/>
    <d v="1899-12-30T12:00:00"/>
    <d v="2013-11-26T00:00:00"/>
    <d v="1899-12-30T12:00:00"/>
    <s v="AM"/>
    <x v="0"/>
    <n v="0.5"/>
    <s v="AM"/>
    <s v="Standard Class"/>
    <s v="ND-18370"/>
    <s v="Natalie DeCherney"/>
    <x v="0"/>
    <s v="United States"/>
    <s v="Long Beach"/>
    <x v="15"/>
    <n v="11561"/>
    <x v="3"/>
    <s v="OFF-AP-10000595"/>
    <x v="1"/>
    <x v="9"/>
    <s v="Disposable Triple-Filter Dust Bags"/>
    <x v="4622"/>
    <n v="2"/>
    <n v="0"/>
    <n v="2.2724000000000002"/>
  </r>
  <r>
    <n v="8324"/>
    <x v="4122"/>
    <x v="0"/>
    <x v="258"/>
    <d v="1899-12-30T12:00:00"/>
    <d v="2013-11-26T00:00:00"/>
    <d v="1899-12-30T12:00:00"/>
    <s v="AM"/>
    <x v="0"/>
    <n v="0.5"/>
    <s v="AM"/>
    <s v="Standard Class"/>
    <s v="ND-18370"/>
    <s v="Natalie DeCherney"/>
    <x v="0"/>
    <s v="United States"/>
    <s v="Long Beach"/>
    <x v="15"/>
    <n v="11561"/>
    <x v="3"/>
    <s v="OFF-PA-10001509"/>
    <x v="1"/>
    <x v="10"/>
    <s v="Recycled Desk Saver Line &quot;While You Were Out&quot; Book, 5 1/2&quot; X 4&quot;"/>
    <x v="915"/>
    <n v="5"/>
    <n v="0"/>
    <n v="20.584999999999994"/>
  </r>
  <r>
    <n v="8325"/>
    <x v="4123"/>
    <x v="3"/>
    <x v="565"/>
    <d v="1899-12-30T12:00:00"/>
    <d v="2014-09-10T00:00:00"/>
    <d v="1899-12-30T12:00:00"/>
    <s v="AM"/>
    <x v="6"/>
    <n v="0.5"/>
    <s v="AM"/>
    <s v="First Class"/>
    <s v="FC-14245"/>
    <s v="Frank Carlisle"/>
    <x v="2"/>
    <s v="United States"/>
    <s v="Hialeah"/>
    <x v="2"/>
    <n v="33012"/>
    <x v="0"/>
    <s v="OFF-ST-10001321"/>
    <x v="1"/>
    <x v="4"/>
    <s v="Decoflex Hanging Personal Folder File, Blue"/>
    <x v="3058"/>
    <n v="5"/>
    <n v="0.2"/>
    <n v="5.3970000000000073"/>
  </r>
  <r>
    <n v="8326"/>
    <x v="4123"/>
    <x v="3"/>
    <x v="565"/>
    <d v="1899-12-30T12:00:00"/>
    <d v="2014-09-10T00:00:00"/>
    <d v="1899-12-30T12:00:00"/>
    <s v="AM"/>
    <x v="6"/>
    <n v="0.5"/>
    <s v="AM"/>
    <s v="First Class"/>
    <s v="FC-14245"/>
    <s v="Frank Carlisle"/>
    <x v="2"/>
    <s v="United States"/>
    <s v="Hialeah"/>
    <x v="2"/>
    <n v="33012"/>
    <x v="0"/>
    <s v="TEC-PH-10001750"/>
    <x v="2"/>
    <x v="7"/>
    <s v="Samsung Rugby III"/>
    <x v="3180"/>
    <n v="3"/>
    <n v="0.2"/>
    <n v="13.857900000000008"/>
  </r>
  <r>
    <n v="8327"/>
    <x v="4124"/>
    <x v="3"/>
    <x v="246"/>
    <d v="1899-12-30T12:00:00"/>
    <d v="2014-07-25T00:00:00"/>
    <d v="1899-12-30T12:00:00"/>
    <s v="AM"/>
    <x v="7"/>
    <n v="0.5"/>
    <s v="AM"/>
    <s v="Second Class"/>
    <s v="KL-16555"/>
    <s v="Kelly Lampkin"/>
    <x v="1"/>
    <s v="United States"/>
    <s v="Aurora"/>
    <x v="10"/>
    <n v="60505"/>
    <x v="2"/>
    <s v="OFF-BI-10001890"/>
    <x v="1"/>
    <x v="8"/>
    <s v="Avery Poly Binder Pockets"/>
    <x v="5398"/>
    <n v="4"/>
    <n v="0.8"/>
    <n v="-4.5824000000000016"/>
  </r>
  <r>
    <n v="8328"/>
    <x v="4124"/>
    <x v="3"/>
    <x v="246"/>
    <d v="1899-12-30T12:00:00"/>
    <d v="2014-07-25T00:00:00"/>
    <d v="1899-12-30T12:00:00"/>
    <s v="AM"/>
    <x v="7"/>
    <n v="0.5"/>
    <s v="AM"/>
    <s v="Second Class"/>
    <s v="KL-16555"/>
    <s v="Kelly Lampkin"/>
    <x v="1"/>
    <s v="United States"/>
    <s v="Aurora"/>
    <x v="10"/>
    <n v="60505"/>
    <x v="2"/>
    <s v="OFF-BI-10004224"/>
    <x v="1"/>
    <x v="8"/>
    <s v="Catalog Binders with Expanding Posts"/>
    <x v="5399"/>
    <n v="7"/>
    <n v="0.8"/>
    <n v="-164.83600000000007"/>
  </r>
  <r>
    <n v="8329"/>
    <x v="4125"/>
    <x v="3"/>
    <x v="833"/>
    <d v="1899-12-30T12:00:00"/>
    <d v="2014-10-12T00:00:00"/>
    <d v="1899-12-30T12:00:00"/>
    <s v="AM"/>
    <x v="2"/>
    <n v="0.5"/>
    <s v="AM"/>
    <s v="Standard Class"/>
    <s v="XP-21865"/>
    <s v="Xylona Preis"/>
    <x v="0"/>
    <s v="United States"/>
    <s v="Belleville"/>
    <x v="30"/>
    <n v="7109"/>
    <x v="3"/>
    <s v="OFF-PA-10001357"/>
    <x v="1"/>
    <x v="10"/>
    <s v="Xerox 1886"/>
    <x v="140"/>
    <n v="3"/>
    <n v="0"/>
    <n v="68.975999999999999"/>
  </r>
  <r>
    <n v="8330"/>
    <x v="4125"/>
    <x v="3"/>
    <x v="833"/>
    <d v="1899-12-30T12:00:00"/>
    <d v="2014-10-12T00:00:00"/>
    <d v="1899-12-30T12:00:00"/>
    <s v="AM"/>
    <x v="2"/>
    <n v="0.5"/>
    <s v="AM"/>
    <s v="Standard Class"/>
    <s v="XP-21865"/>
    <s v="Xylona Preis"/>
    <x v="0"/>
    <s v="United States"/>
    <s v="Belleville"/>
    <x v="30"/>
    <n v="7109"/>
    <x v="3"/>
    <s v="OFF-PA-10004888"/>
    <x v="1"/>
    <x v="10"/>
    <s v="Xerox 217"/>
    <x v="90"/>
    <n v="1"/>
    <n v="0"/>
    <n v="3.1104000000000003"/>
  </r>
  <r>
    <n v="8331"/>
    <x v="4126"/>
    <x v="3"/>
    <x v="659"/>
    <d v="1899-12-30T12:00:00"/>
    <d v="2014-11-12T00:00:00"/>
    <d v="1899-12-30T12:00:00"/>
    <s v="AM"/>
    <x v="0"/>
    <n v="0.5"/>
    <s v="AM"/>
    <s v="Standard Class"/>
    <s v="FP-14320"/>
    <s v="Frank Preis"/>
    <x v="0"/>
    <s v="United States"/>
    <s v="New York City"/>
    <x v="15"/>
    <n v="10024"/>
    <x v="3"/>
    <s v="TEC-AC-10002370"/>
    <x v="2"/>
    <x v="11"/>
    <s v="Maxell CD-R Discs"/>
    <x v="2317"/>
    <n v="4"/>
    <n v="0"/>
    <n v="2.5215999999999994"/>
  </r>
  <r>
    <n v="8332"/>
    <x v="4127"/>
    <x v="0"/>
    <x v="1185"/>
    <d v="1899-12-30T12:00:00"/>
    <d v="2013-03-13T00:00:00"/>
    <d v="1899-12-30T12:00:00"/>
    <s v="AM"/>
    <x v="9"/>
    <n v="0.5"/>
    <s v="AM"/>
    <s v="First Class"/>
    <s v="PS-18760"/>
    <s v="Pamela Stobb"/>
    <x v="0"/>
    <s v="United States"/>
    <s v="Andover"/>
    <x v="31"/>
    <n v="1810"/>
    <x v="3"/>
    <s v="OFF-ST-10004634"/>
    <x v="1"/>
    <x v="4"/>
    <s v="Personal Folder Holder, Ebony"/>
    <x v="1082"/>
    <n v="1"/>
    <n v="0"/>
    <n v="3.3629999999999995"/>
  </r>
  <r>
    <n v="8333"/>
    <x v="4127"/>
    <x v="0"/>
    <x v="1185"/>
    <d v="1899-12-30T12:00:00"/>
    <d v="2013-03-13T00:00:00"/>
    <d v="1899-12-30T12:00:00"/>
    <s v="AM"/>
    <x v="9"/>
    <n v="0.5"/>
    <s v="AM"/>
    <s v="First Class"/>
    <s v="PS-18760"/>
    <s v="Pamela Stobb"/>
    <x v="0"/>
    <s v="United States"/>
    <s v="Andover"/>
    <x v="31"/>
    <n v="1810"/>
    <x v="3"/>
    <s v="FUR-CH-10002647"/>
    <x v="0"/>
    <x v="1"/>
    <s v="Situations Contoured Folding Chairs, 4/Set"/>
    <x v="1383"/>
    <n v="5"/>
    <n v="0"/>
    <n v="88.725000000000023"/>
  </r>
  <r>
    <n v="8334"/>
    <x v="4127"/>
    <x v="0"/>
    <x v="1185"/>
    <d v="1899-12-30T12:00:00"/>
    <d v="2013-03-13T00:00:00"/>
    <d v="1899-12-30T12:00:00"/>
    <s v="AM"/>
    <x v="9"/>
    <n v="0.5"/>
    <s v="AM"/>
    <s v="First Class"/>
    <s v="PS-18760"/>
    <s v="Pamela Stobb"/>
    <x v="0"/>
    <s v="United States"/>
    <s v="Andover"/>
    <x v="31"/>
    <n v="1810"/>
    <x v="3"/>
    <s v="OFF-PA-10001801"/>
    <x v="1"/>
    <x v="10"/>
    <s v="Xerox 193"/>
    <x v="1465"/>
    <n v="3"/>
    <n v="0"/>
    <n v="8.7906000000000013"/>
  </r>
  <r>
    <n v="8335"/>
    <x v="4127"/>
    <x v="0"/>
    <x v="1185"/>
    <d v="1899-12-30T12:00:00"/>
    <d v="2013-03-13T00:00:00"/>
    <d v="1899-12-30T12:00:00"/>
    <s v="AM"/>
    <x v="9"/>
    <n v="0.5"/>
    <s v="AM"/>
    <s v="First Class"/>
    <s v="PS-18760"/>
    <s v="Pamela Stobb"/>
    <x v="0"/>
    <s v="United States"/>
    <s v="Andover"/>
    <x v="31"/>
    <n v="1810"/>
    <x v="3"/>
    <s v="OFF-BI-10004632"/>
    <x v="1"/>
    <x v="8"/>
    <s v="GBC Binding covers"/>
    <x v="5400"/>
    <n v="4"/>
    <n v="0"/>
    <n v="23.309999999999995"/>
  </r>
  <r>
    <n v="8336"/>
    <x v="4128"/>
    <x v="3"/>
    <x v="726"/>
    <d v="1899-12-30T12:00:00"/>
    <d v="2014-05-19T00:00:00"/>
    <d v="1899-12-30T12:00:00"/>
    <s v="AM"/>
    <x v="5"/>
    <n v="0.5"/>
    <s v="AM"/>
    <s v="Second Class"/>
    <s v="CW-11905"/>
    <s v="Carl Weiss"/>
    <x v="2"/>
    <s v="United States"/>
    <s v="Newark"/>
    <x v="13"/>
    <n v="19711"/>
    <x v="3"/>
    <s v="OFF-BI-10002082"/>
    <x v="1"/>
    <x v="8"/>
    <s v="GBC Twin Loop Wire Binding Elements"/>
    <x v="5401"/>
    <n v="9"/>
    <n v="0"/>
    <n v="149.76"/>
  </r>
  <r>
    <n v="8337"/>
    <x v="4129"/>
    <x v="0"/>
    <x v="415"/>
    <d v="1899-12-30T12:00:00"/>
    <d v="2013-07-09T00:00:00"/>
    <d v="1899-12-30T12:00:00"/>
    <s v="AM"/>
    <x v="7"/>
    <n v="0.5"/>
    <s v="AM"/>
    <s v="Standard Class"/>
    <s v="KH-16360"/>
    <s v="Katherine Hughes"/>
    <x v="0"/>
    <s v="United States"/>
    <s v="Arlington"/>
    <x v="17"/>
    <n v="22204"/>
    <x v="0"/>
    <s v="OFF-AR-10003986"/>
    <x v="1"/>
    <x v="6"/>
    <s v="Avery Hi-Liter Pen Style Six-Color Fluorescent Set"/>
    <x v="5402"/>
    <n v="2"/>
    <n v="0"/>
    <n v="3.157"/>
  </r>
  <r>
    <n v="8338"/>
    <x v="4130"/>
    <x v="2"/>
    <x v="422"/>
    <d v="1899-12-30T12:00:00"/>
    <d v="2012-01-03T00:00:00"/>
    <d v="1899-12-30T12:00:00"/>
    <s v="AM"/>
    <x v="8"/>
    <n v="0.5"/>
    <s v="AM"/>
    <s v="Standard Class"/>
    <s v="TC-20980"/>
    <s v="Tamara Chand"/>
    <x v="1"/>
    <s v="United States"/>
    <s v="Decatur"/>
    <x v="19"/>
    <n v="35601"/>
    <x v="0"/>
    <s v="OFF-PA-10001243"/>
    <x v="1"/>
    <x v="10"/>
    <s v="Xerox 1983"/>
    <x v="100"/>
    <n v="4"/>
    <n v="0"/>
    <n v="11.720800000000001"/>
  </r>
  <r>
    <n v="8339"/>
    <x v="4130"/>
    <x v="2"/>
    <x v="422"/>
    <d v="1899-12-30T12:00:00"/>
    <d v="2012-01-03T00:00:00"/>
    <d v="1899-12-30T12:00:00"/>
    <s v="AM"/>
    <x v="8"/>
    <n v="0.5"/>
    <s v="AM"/>
    <s v="Standard Class"/>
    <s v="TC-20980"/>
    <s v="Tamara Chand"/>
    <x v="1"/>
    <s v="United States"/>
    <s v="Decatur"/>
    <x v="19"/>
    <n v="35601"/>
    <x v="0"/>
    <s v="TEC-AC-10003198"/>
    <x v="2"/>
    <x v="11"/>
    <s v="Enermax Acrylux Wireless Keyboard"/>
    <x v="5403"/>
    <n v="5"/>
    <n v="0"/>
    <n v="184.26"/>
  </r>
  <r>
    <n v="8340"/>
    <x v="4131"/>
    <x v="3"/>
    <x v="669"/>
    <d v="1899-12-30T12:00:00"/>
    <d v="2014-04-18T00:00:00"/>
    <d v="1899-12-30T12:00:00"/>
    <s v="AM"/>
    <x v="3"/>
    <n v="0.5"/>
    <s v="AM"/>
    <s v="Standard Class"/>
    <s v="YS-21880"/>
    <s v="Yana Sorensen"/>
    <x v="1"/>
    <s v="United States"/>
    <s v="Hesperia"/>
    <x v="1"/>
    <n v="92345"/>
    <x v="1"/>
    <s v="FUR-CH-10003774"/>
    <x v="0"/>
    <x v="1"/>
    <s v="Global Wood Trimmed Manager's Task Chair, Khaki"/>
    <x v="5404"/>
    <n v="6"/>
    <n v="0.2"/>
    <n v="-38.211600000000033"/>
  </r>
  <r>
    <n v="8341"/>
    <x v="4132"/>
    <x v="2"/>
    <x v="687"/>
    <d v="1899-12-30T12:00:00"/>
    <d v="2011-11-20T00:00:00"/>
    <d v="1899-12-30T12:00:00"/>
    <s v="AM"/>
    <x v="0"/>
    <n v="0.5"/>
    <s v="AM"/>
    <s v="Standard Class"/>
    <s v="CC-12220"/>
    <s v="Chris Cortes"/>
    <x v="0"/>
    <s v="United States"/>
    <s v="Chesapeake"/>
    <x v="17"/>
    <n v="23320"/>
    <x v="0"/>
    <s v="OFF-PA-10002262"/>
    <x v="1"/>
    <x v="10"/>
    <s v="Xerox 192"/>
    <x v="56"/>
    <n v="5"/>
    <n v="0"/>
    <n v="15.552000000000001"/>
  </r>
  <r>
    <n v="8342"/>
    <x v="4133"/>
    <x v="3"/>
    <x v="532"/>
    <d v="1899-12-30T12:00:00"/>
    <d v="2014-06-15T00:00:00"/>
    <d v="1899-12-30T12:00:00"/>
    <s v="AM"/>
    <x v="1"/>
    <n v="0.5"/>
    <s v="AM"/>
    <s v="First Class"/>
    <s v="ZD-21925"/>
    <s v="Zuschuss Donatelli"/>
    <x v="0"/>
    <s v="United States"/>
    <s v="Los Angeles"/>
    <x v="1"/>
    <n v="90036"/>
    <x v="1"/>
    <s v="OFF-AP-10004532"/>
    <x v="1"/>
    <x v="9"/>
    <s v="Kensington 6 Outlet Guardian Standard Surge Protector"/>
    <x v="639"/>
    <n v="3"/>
    <n v="0"/>
    <n v="16.588799999999999"/>
  </r>
  <r>
    <n v="8343"/>
    <x v="4134"/>
    <x v="0"/>
    <x v="881"/>
    <d v="1899-12-30T12:00:00"/>
    <d v="2013-12-01T00:00:00"/>
    <d v="1899-12-30T12:00:00"/>
    <s v="AM"/>
    <x v="4"/>
    <n v="0.5"/>
    <s v="AM"/>
    <s v="Standard Class"/>
    <s v="JK-15370"/>
    <s v="Jay Kimmel"/>
    <x v="0"/>
    <s v="United States"/>
    <s v="Huntsville"/>
    <x v="19"/>
    <n v="35810"/>
    <x v="0"/>
    <s v="OFF-ST-10001325"/>
    <x v="1"/>
    <x v="4"/>
    <s v="Sterilite Officeware Hinged File Box"/>
    <x v="5405"/>
    <n v="7"/>
    <n v="0"/>
    <n v="19.807200000000002"/>
  </r>
  <r>
    <n v="8344"/>
    <x v="4135"/>
    <x v="2"/>
    <x v="90"/>
    <d v="1899-12-30T12:00:00"/>
    <d v="2011-03-25T00:00:00"/>
    <d v="1899-12-30T12:00:00"/>
    <s v="AM"/>
    <x v="9"/>
    <n v="0.5"/>
    <s v="AM"/>
    <s v="Standard Class"/>
    <s v="GM-14440"/>
    <s v="Gary McGarr"/>
    <x v="0"/>
    <s v="United States"/>
    <s v="Knoxville"/>
    <x v="18"/>
    <n v="37918"/>
    <x v="0"/>
    <s v="OFF-LA-10004544"/>
    <x v="1"/>
    <x v="2"/>
    <s v="Avery 505"/>
    <x v="5406"/>
    <n v="5"/>
    <n v="0.2"/>
    <n v="22.199999999999996"/>
  </r>
  <r>
    <n v="8345"/>
    <x v="4135"/>
    <x v="2"/>
    <x v="90"/>
    <d v="1899-12-30T12:00:00"/>
    <d v="2011-03-25T00:00:00"/>
    <d v="1899-12-30T12:00:00"/>
    <s v="AM"/>
    <x v="9"/>
    <n v="0.5"/>
    <s v="AM"/>
    <s v="Standard Class"/>
    <s v="GM-14440"/>
    <s v="Gary McGarr"/>
    <x v="0"/>
    <s v="United States"/>
    <s v="Knoxville"/>
    <x v="18"/>
    <n v="37918"/>
    <x v="0"/>
    <s v="FUR-FU-10001473"/>
    <x v="0"/>
    <x v="5"/>
    <s v="DAX Wood Document Frame"/>
    <x v="2427"/>
    <n v="3"/>
    <n v="0.2"/>
    <n v="6.5903999999999989"/>
  </r>
  <r>
    <n v="8346"/>
    <x v="4135"/>
    <x v="2"/>
    <x v="90"/>
    <d v="1899-12-30T12:00:00"/>
    <d v="2011-03-25T00:00:00"/>
    <d v="1899-12-30T12:00:00"/>
    <s v="AM"/>
    <x v="9"/>
    <n v="0.5"/>
    <s v="AM"/>
    <s v="Standard Class"/>
    <s v="GM-14440"/>
    <s v="Gary McGarr"/>
    <x v="0"/>
    <s v="United States"/>
    <s v="Knoxville"/>
    <x v="18"/>
    <n v="37918"/>
    <x v="0"/>
    <s v="FUR-CH-10000422"/>
    <x v="0"/>
    <x v="1"/>
    <s v="Global Highback Leather Tilter in Burgundy"/>
    <x v="5407"/>
    <n v="3"/>
    <n v="0.2"/>
    <n v="-10.918799999999983"/>
  </r>
  <r>
    <n v="8347"/>
    <x v="4136"/>
    <x v="1"/>
    <x v="28"/>
    <d v="1899-12-30T12:00:00"/>
    <d v="2012-05-04T00:00:00"/>
    <d v="1899-12-30T12:00:00"/>
    <s v="AM"/>
    <x v="5"/>
    <n v="0.5"/>
    <s v="AM"/>
    <s v="Standard Class"/>
    <s v="JW-15220"/>
    <s v="Jane Waco"/>
    <x v="1"/>
    <s v="United States"/>
    <s v="Lawrence"/>
    <x v="31"/>
    <n v="1841"/>
    <x v="3"/>
    <s v="FUR-FU-10002960"/>
    <x v="0"/>
    <x v="5"/>
    <s v="Eldon 200 Class Desk Accessories, Burgundy"/>
    <x v="815"/>
    <n v="5"/>
    <n v="0"/>
    <n v="13.188000000000002"/>
  </r>
  <r>
    <n v="8348"/>
    <x v="4136"/>
    <x v="1"/>
    <x v="28"/>
    <d v="1899-12-30T12:00:00"/>
    <d v="2012-05-04T00:00:00"/>
    <d v="1899-12-30T12:00:00"/>
    <s v="AM"/>
    <x v="5"/>
    <n v="0.5"/>
    <s v="AM"/>
    <s v="Standard Class"/>
    <s v="JW-15220"/>
    <s v="Jane Waco"/>
    <x v="1"/>
    <s v="United States"/>
    <s v="Lawrence"/>
    <x v="31"/>
    <n v="1841"/>
    <x v="3"/>
    <s v="FUR-FU-10002445"/>
    <x v="0"/>
    <x v="5"/>
    <s v="DAX Two-Tone Rosewood/Black Document Frame, Desktop, 5 x 7"/>
    <x v="5408"/>
    <n v="1"/>
    <n v="0"/>
    <n v="3.7920000000000007"/>
  </r>
  <r>
    <n v="8349"/>
    <x v="4136"/>
    <x v="1"/>
    <x v="28"/>
    <d v="1899-12-30T12:00:00"/>
    <d v="2012-05-04T00:00:00"/>
    <d v="1899-12-30T12:00:00"/>
    <s v="AM"/>
    <x v="5"/>
    <n v="0.5"/>
    <s v="AM"/>
    <s v="Standard Class"/>
    <s v="JW-15220"/>
    <s v="Jane Waco"/>
    <x v="1"/>
    <s v="United States"/>
    <s v="Lawrence"/>
    <x v="31"/>
    <n v="1841"/>
    <x v="3"/>
    <s v="TEC-PH-10001300"/>
    <x v="2"/>
    <x v="7"/>
    <s v="iKross Bluetooth Portable Keyboard + Cell Phone Stand Holder + Brush for Apple iPhone 5S 5C 5, 4S 4"/>
    <x v="5409"/>
    <n v="10"/>
    <n v="0"/>
    <n v="58.66"/>
  </r>
  <r>
    <n v="8350"/>
    <x v="4136"/>
    <x v="1"/>
    <x v="28"/>
    <d v="1899-12-30T12:00:00"/>
    <d v="2012-05-04T00:00:00"/>
    <d v="1899-12-30T12:00:00"/>
    <s v="AM"/>
    <x v="5"/>
    <n v="0.5"/>
    <s v="AM"/>
    <s v="Standard Class"/>
    <s v="JW-15220"/>
    <s v="Jane Waco"/>
    <x v="1"/>
    <s v="United States"/>
    <s v="Lawrence"/>
    <x v="31"/>
    <n v="1841"/>
    <x v="3"/>
    <s v="FUR-FU-10001025"/>
    <x v="0"/>
    <x v="5"/>
    <s v="Eldon Imàge Series Desk Accessories, Clear"/>
    <x v="5410"/>
    <n v="5"/>
    <n v="0"/>
    <n v="10.449000000000002"/>
  </r>
  <r>
    <n v="8351"/>
    <x v="4136"/>
    <x v="1"/>
    <x v="28"/>
    <d v="1899-12-30T12:00:00"/>
    <d v="2012-05-04T00:00:00"/>
    <d v="1899-12-30T12:00:00"/>
    <s v="AM"/>
    <x v="5"/>
    <n v="0.5"/>
    <s v="AM"/>
    <s v="Standard Class"/>
    <s v="JW-15220"/>
    <s v="Jane Waco"/>
    <x v="1"/>
    <s v="United States"/>
    <s v="Lawrence"/>
    <x v="31"/>
    <n v="1841"/>
    <x v="3"/>
    <s v="OFF-PA-10002689"/>
    <x v="1"/>
    <x v="10"/>
    <s v="Weyerhaeuser First Choice Laser/Copy Paper (20Lb. and 88 Bright)"/>
    <x v="90"/>
    <n v="1"/>
    <n v="0"/>
    <n v="3.1104000000000003"/>
  </r>
  <r>
    <n v="8352"/>
    <x v="4137"/>
    <x v="3"/>
    <x v="898"/>
    <d v="1899-12-30T12:00:00"/>
    <d v="2014-05-09T00:00:00"/>
    <d v="1899-12-30T12:00:00"/>
    <s v="AM"/>
    <x v="5"/>
    <n v="0.5"/>
    <s v="AM"/>
    <s v="Standard Class"/>
    <s v="BO-11350"/>
    <s v="Bill Overfelt"/>
    <x v="1"/>
    <s v="United States"/>
    <s v="Philadelphia"/>
    <x v="9"/>
    <n v="19134"/>
    <x v="3"/>
    <s v="FUR-FU-10004245"/>
    <x v="0"/>
    <x v="5"/>
    <s v="Career Cubicle Clock, 8 1/4&quot;, Black"/>
    <x v="5411"/>
    <n v="2"/>
    <n v="0.2"/>
    <n v="7.3008000000000006"/>
  </r>
  <r>
    <n v="8353"/>
    <x v="4137"/>
    <x v="3"/>
    <x v="898"/>
    <d v="1899-12-30T12:00:00"/>
    <d v="2014-05-09T00:00:00"/>
    <d v="1899-12-30T12:00:00"/>
    <s v="AM"/>
    <x v="5"/>
    <n v="0.5"/>
    <s v="AM"/>
    <s v="Standard Class"/>
    <s v="BO-11350"/>
    <s v="Bill Overfelt"/>
    <x v="1"/>
    <s v="United States"/>
    <s v="Philadelphia"/>
    <x v="9"/>
    <n v="19134"/>
    <x v="3"/>
    <s v="OFF-BI-10003684"/>
    <x v="1"/>
    <x v="8"/>
    <s v="Wilson Jones Legal Size Ring Binders"/>
    <x v="5412"/>
    <n v="4"/>
    <n v="0.7"/>
    <n v="-17.591999999999992"/>
  </r>
  <r>
    <n v="8354"/>
    <x v="4137"/>
    <x v="3"/>
    <x v="898"/>
    <d v="1899-12-30T12:00:00"/>
    <d v="2014-05-09T00:00:00"/>
    <d v="1899-12-30T12:00:00"/>
    <s v="AM"/>
    <x v="5"/>
    <n v="0.5"/>
    <s v="AM"/>
    <s v="Standard Class"/>
    <s v="BO-11350"/>
    <s v="Bill Overfelt"/>
    <x v="1"/>
    <s v="United States"/>
    <s v="Philadelphia"/>
    <x v="9"/>
    <n v="19134"/>
    <x v="3"/>
    <s v="FUR-TA-10003748"/>
    <x v="0"/>
    <x v="3"/>
    <s v="Bevis 36 x 72 Conference Tables"/>
    <x v="5413"/>
    <n v="5"/>
    <n v="0.4"/>
    <n v="-112.041"/>
  </r>
  <r>
    <n v="8355"/>
    <x v="4137"/>
    <x v="3"/>
    <x v="898"/>
    <d v="1899-12-30T12:00:00"/>
    <d v="2014-05-09T00:00:00"/>
    <d v="1899-12-30T12:00:00"/>
    <s v="AM"/>
    <x v="5"/>
    <n v="0.5"/>
    <s v="AM"/>
    <s v="Standard Class"/>
    <s v="BO-11350"/>
    <s v="Bill Overfelt"/>
    <x v="1"/>
    <s v="United States"/>
    <s v="Philadelphia"/>
    <x v="9"/>
    <n v="19134"/>
    <x v="3"/>
    <s v="OFF-BI-10002133"/>
    <x v="1"/>
    <x v="8"/>
    <s v="Wilson Jones Elliptical Ring 3 1/2&quot; Capacity Binders, 800 sheets"/>
    <x v="4159"/>
    <n v="5"/>
    <n v="0.7"/>
    <n v="-44.94"/>
  </r>
  <r>
    <n v="8356"/>
    <x v="4137"/>
    <x v="3"/>
    <x v="898"/>
    <d v="1899-12-30T12:00:00"/>
    <d v="2014-05-09T00:00:00"/>
    <d v="1899-12-30T12:00:00"/>
    <s v="AM"/>
    <x v="5"/>
    <n v="0.5"/>
    <s v="AM"/>
    <s v="Standard Class"/>
    <s v="BO-11350"/>
    <s v="Bill Overfelt"/>
    <x v="1"/>
    <s v="United States"/>
    <s v="Philadelphia"/>
    <x v="9"/>
    <n v="19134"/>
    <x v="3"/>
    <s v="OFF-FA-10002280"/>
    <x v="1"/>
    <x v="13"/>
    <s v="Advantus Plastic Paper Clips"/>
    <x v="3905"/>
    <n v="2"/>
    <n v="0.2"/>
    <n v="2.8"/>
  </r>
  <r>
    <n v="8357"/>
    <x v="4138"/>
    <x v="0"/>
    <x v="370"/>
    <d v="1899-12-30T12:00:00"/>
    <d v="2013-08-31T00:00:00"/>
    <d v="1899-12-30T12:00:00"/>
    <s v="AM"/>
    <x v="11"/>
    <n v="0.5"/>
    <s v="AM"/>
    <s v="Standard Class"/>
    <s v="XP-21865"/>
    <s v="Xylona Preis"/>
    <x v="0"/>
    <s v="United States"/>
    <s v="Athens"/>
    <x v="32"/>
    <n v="30605"/>
    <x v="0"/>
    <s v="FUR-FU-10000308"/>
    <x v="0"/>
    <x v="5"/>
    <s v="Deflect-o Glass Clear Studded Chair Mats"/>
    <x v="4702"/>
    <n v="3"/>
    <n v="0"/>
    <n v="41.038800000000002"/>
  </r>
  <r>
    <n v="8358"/>
    <x v="4139"/>
    <x v="2"/>
    <x v="909"/>
    <d v="1899-12-30T12:00:00"/>
    <d v="2011-04-18T00:00:00"/>
    <d v="1899-12-30T12:00:00"/>
    <s v="AM"/>
    <x v="3"/>
    <n v="0.5"/>
    <s v="AM"/>
    <s v="Standard Class"/>
    <s v="MM-18055"/>
    <s v="Michelle Moray"/>
    <x v="0"/>
    <s v="United States"/>
    <s v="Great Falls"/>
    <x v="37"/>
    <n v="59405"/>
    <x v="1"/>
    <s v="OFF-ST-10000876"/>
    <x v="1"/>
    <x v="4"/>
    <s v="Eldon Simplefile Box Office"/>
    <x v="5414"/>
    <n v="7"/>
    <n v="0"/>
    <n v="24.382400000000001"/>
  </r>
  <r>
    <n v="8359"/>
    <x v="4139"/>
    <x v="2"/>
    <x v="909"/>
    <d v="1899-12-30T12:00:00"/>
    <d v="2011-04-18T00:00:00"/>
    <d v="1899-12-30T12:00:00"/>
    <s v="AM"/>
    <x v="3"/>
    <n v="0.5"/>
    <s v="AM"/>
    <s v="Standard Class"/>
    <s v="MM-18055"/>
    <s v="Michelle Moray"/>
    <x v="0"/>
    <s v="United States"/>
    <s v="Great Falls"/>
    <x v="37"/>
    <n v="59405"/>
    <x v="1"/>
    <s v="TEC-PH-10000586"/>
    <x v="2"/>
    <x v="7"/>
    <s v="AT&amp;T SB67148 SynJ"/>
    <x v="554"/>
    <n v="2"/>
    <n v="0.2"/>
    <n v="9.2386000000000053"/>
  </r>
  <r>
    <n v="8360"/>
    <x v="4139"/>
    <x v="2"/>
    <x v="909"/>
    <d v="1899-12-30T12:00:00"/>
    <d v="2011-04-18T00:00:00"/>
    <d v="1899-12-30T12:00:00"/>
    <s v="AM"/>
    <x v="3"/>
    <n v="0.5"/>
    <s v="AM"/>
    <s v="Standard Class"/>
    <s v="MM-18055"/>
    <s v="Michelle Moray"/>
    <x v="0"/>
    <s v="United States"/>
    <s v="Great Falls"/>
    <x v="37"/>
    <n v="59405"/>
    <x v="1"/>
    <s v="TEC-AC-10003399"/>
    <x v="2"/>
    <x v="11"/>
    <s v="Memorex Mini Travel Drive 64 GB USB 2.0 Flash Drive"/>
    <x v="5415"/>
    <n v="6"/>
    <n v="0"/>
    <n v="91.32480000000001"/>
  </r>
  <r>
    <n v="8361"/>
    <x v="4140"/>
    <x v="3"/>
    <x v="460"/>
    <d v="1899-12-30T12:00:00"/>
    <d v="2014-01-05T00:00:00"/>
    <d v="1899-12-30T12:00:00"/>
    <s v="AM"/>
    <x v="8"/>
    <n v="0.5"/>
    <s v="AM"/>
    <s v="Second Class"/>
    <s v="TS-21655"/>
    <s v="Trudy Schmidt"/>
    <x v="0"/>
    <s v="United States"/>
    <s v="El Paso"/>
    <x v="5"/>
    <n v="79907"/>
    <x v="2"/>
    <s v="OFF-AR-10001955"/>
    <x v="1"/>
    <x v="6"/>
    <s v="Newell 319"/>
    <x v="4142"/>
    <n v="2"/>
    <n v="0.2"/>
    <n v="3.9679999999999964"/>
  </r>
  <r>
    <n v="8362"/>
    <x v="4140"/>
    <x v="3"/>
    <x v="460"/>
    <d v="1899-12-30T12:00:00"/>
    <d v="2014-01-05T00:00:00"/>
    <d v="1899-12-30T12:00:00"/>
    <s v="AM"/>
    <x v="8"/>
    <n v="0.5"/>
    <s v="AM"/>
    <s v="Second Class"/>
    <s v="TS-21655"/>
    <s v="Trudy Schmidt"/>
    <x v="0"/>
    <s v="United States"/>
    <s v="El Paso"/>
    <x v="5"/>
    <n v="79907"/>
    <x v="2"/>
    <s v="OFF-AP-10000027"/>
    <x v="1"/>
    <x v="9"/>
    <s v="Hoover Commercial SteamVac"/>
    <x v="5416"/>
    <n v="2"/>
    <n v="0.8"/>
    <n v="-13.580000000000002"/>
  </r>
  <r>
    <n v="8363"/>
    <x v="4140"/>
    <x v="3"/>
    <x v="460"/>
    <d v="1899-12-30T12:00:00"/>
    <d v="2014-01-05T00:00:00"/>
    <d v="1899-12-30T12:00:00"/>
    <s v="AM"/>
    <x v="8"/>
    <n v="0.5"/>
    <s v="AM"/>
    <s v="Second Class"/>
    <s v="TS-21655"/>
    <s v="Trudy Schmidt"/>
    <x v="0"/>
    <s v="United States"/>
    <s v="El Paso"/>
    <x v="5"/>
    <n v="79907"/>
    <x v="2"/>
    <s v="FUR-TA-10002958"/>
    <x v="0"/>
    <x v="3"/>
    <s v="Bevis Oval Conference Table, Walnut"/>
    <x v="3341"/>
    <n v="5"/>
    <n v="0.3"/>
    <n v="-169.63700000000009"/>
  </r>
  <r>
    <n v="8364"/>
    <x v="4140"/>
    <x v="3"/>
    <x v="460"/>
    <d v="1899-12-30T12:00:00"/>
    <d v="2014-01-05T00:00:00"/>
    <d v="1899-12-30T12:00:00"/>
    <s v="AM"/>
    <x v="8"/>
    <n v="0.5"/>
    <s v="AM"/>
    <s v="Second Class"/>
    <s v="TS-21655"/>
    <s v="Trudy Schmidt"/>
    <x v="0"/>
    <s v="United States"/>
    <s v="El Paso"/>
    <x v="5"/>
    <n v="79907"/>
    <x v="2"/>
    <s v="OFF-ST-10002615"/>
    <x v="1"/>
    <x v="4"/>
    <s v="Dual Level, Single-Width Filing Carts"/>
    <x v="5417"/>
    <n v="3"/>
    <n v="0.2"/>
    <n v="27.910800000000009"/>
  </r>
  <r>
    <n v="8365"/>
    <x v="4141"/>
    <x v="3"/>
    <x v="1045"/>
    <d v="1899-12-30T12:00:00"/>
    <d v="2014-05-03T00:00:00"/>
    <d v="1899-12-30T12:00:00"/>
    <s v="AM"/>
    <x v="5"/>
    <n v="0.5"/>
    <s v="AM"/>
    <s v="Standard Class"/>
    <s v="JL-15235"/>
    <s v="Janet Lee"/>
    <x v="0"/>
    <s v="United States"/>
    <s v="Kissimmee"/>
    <x v="2"/>
    <n v="34741"/>
    <x v="0"/>
    <s v="TEC-PH-10002624"/>
    <x v="2"/>
    <x v="7"/>
    <s v="Samsung Galaxy S4 Mini"/>
    <x v="5418"/>
    <n v="2"/>
    <n v="0.2"/>
    <n v="84.598199999999878"/>
  </r>
  <r>
    <n v="8366"/>
    <x v="4142"/>
    <x v="3"/>
    <x v="289"/>
    <d v="1899-12-30T12:00:00"/>
    <d v="2014-02-03T00:00:00"/>
    <d v="1899-12-30T12:00:00"/>
    <s v="AM"/>
    <x v="10"/>
    <n v="0.5"/>
    <s v="AM"/>
    <s v="First Class"/>
    <s v="SZ-20035"/>
    <s v="Sam Zeldin"/>
    <x v="2"/>
    <s v="United States"/>
    <s v="Seattle"/>
    <x v="4"/>
    <n v="98105"/>
    <x v="1"/>
    <s v="TEC-PH-10002275"/>
    <x v="2"/>
    <x v="7"/>
    <s v="Mitel 5320 IP Phone VoIP phone"/>
    <x v="5419"/>
    <n v="4"/>
    <n v="0.2"/>
    <n v="60.476800000000026"/>
  </r>
  <r>
    <n v="8367"/>
    <x v="4143"/>
    <x v="2"/>
    <x v="557"/>
    <d v="1899-12-30T12:00:00"/>
    <d v="2011-09-12T00:00:00"/>
    <d v="1899-12-30T12:00:00"/>
    <s v="AM"/>
    <x v="6"/>
    <n v="0.5"/>
    <s v="AM"/>
    <s v="Second Class"/>
    <s v="LR-17035"/>
    <s v="Lisa Ryan"/>
    <x v="1"/>
    <s v="United States"/>
    <s v="Santa Clara"/>
    <x v="1"/>
    <n v="95051"/>
    <x v="1"/>
    <s v="OFF-SU-10004290"/>
    <x v="1"/>
    <x v="14"/>
    <s v="Acme Design Line 8&quot; Stainless Steel Bent Scissors w/Champagne Handles, 3-1/8&quot; Cut"/>
    <x v="4083"/>
    <n v="4"/>
    <n v="0"/>
    <n v="7.3872"/>
  </r>
  <r>
    <n v="8368"/>
    <x v="4143"/>
    <x v="2"/>
    <x v="557"/>
    <d v="1899-12-30T12:00:00"/>
    <d v="2011-09-12T00:00:00"/>
    <d v="1899-12-30T12:00:00"/>
    <s v="AM"/>
    <x v="6"/>
    <n v="0.5"/>
    <s v="AM"/>
    <s v="Second Class"/>
    <s v="LR-17035"/>
    <s v="Lisa Ryan"/>
    <x v="1"/>
    <s v="United States"/>
    <s v="Santa Clara"/>
    <x v="1"/>
    <n v="95051"/>
    <x v="1"/>
    <s v="OFF-PA-10000174"/>
    <x v="1"/>
    <x v="10"/>
    <s v="Message Book, Wirebound, Four 5 1/2&quot; X 4&quot; Forms/Pg., 200 Dupl. Sets/Book"/>
    <x v="5420"/>
    <n v="2"/>
    <n v="0"/>
    <n v="9.663199999999998"/>
  </r>
  <r>
    <n v="8369"/>
    <x v="4143"/>
    <x v="2"/>
    <x v="557"/>
    <d v="1899-12-30T12:00:00"/>
    <d v="2011-09-12T00:00:00"/>
    <d v="1899-12-30T12:00:00"/>
    <s v="AM"/>
    <x v="6"/>
    <n v="0.5"/>
    <s v="AM"/>
    <s v="Second Class"/>
    <s v="LR-17035"/>
    <s v="Lisa Ryan"/>
    <x v="1"/>
    <s v="United States"/>
    <s v="Santa Clara"/>
    <x v="1"/>
    <n v="95051"/>
    <x v="1"/>
    <s v="OFF-BI-10004308"/>
    <x v="1"/>
    <x v="8"/>
    <s v="Avery Legal 4-Ring Binder"/>
    <x v="2067"/>
    <n v="5"/>
    <n v="0.2"/>
    <n v="31.47"/>
  </r>
  <r>
    <n v="8370"/>
    <x v="4144"/>
    <x v="0"/>
    <x v="725"/>
    <d v="1899-12-30T12:00:00"/>
    <d v="2013-06-17T00:00:00"/>
    <d v="1899-12-30T12:00:00"/>
    <s v="AM"/>
    <x v="1"/>
    <n v="0.5"/>
    <s v="AM"/>
    <s v="Standard Class"/>
    <s v="SV-20365"/>
    <s v="Seth Vernon"/>
    <x v="0"/>
    <s v="United States"/>
    <s v="Los Angeles"/>
    <x v="1"/>
    <n v="90049"/>
    <x v="1"/>
    <s v="FUR-TA-10003473"/>
    <x v="0"/>
    <x v="3"/>
    <s v="Bretford Rectangular Conference Table Tops"/>
    <x v="3458"/>
    <n v="3"/>
    <n v="0.2"/>
    <n v="33.851700000000051"/>
  </r>
  <r>
    <n v="8371"/>
    <x v="4145"/>
    <x v="0"/>
    <x v="508"/>
    <d v="1899-12-30T12:00:00"/>
    <d v="2013-10-22T00:00:00"/>
    <d v="1899-12-30T12:00:00"/>
    <s v="AM"/>
    <x v="2"/>
    <n v="0.5"/>
    <s v="AM"/>
    <s v="Standard Class"/>
    <s v="MG-17890"/>
    <s v="Michael Granlund"/>
    <x v="2"/>
    <s v="United States"/>
    <s v="Fresno"/>
    <x v="1"/>
    <n v="93727"/>
    <x v="1"/>
    <s v="FUR-BO-10003894"/>
    <x v="0"/>
    <x v="0"/>
    <s v="Safco Value Mate Steel Bookcase, Baked Enamel Finish on Steel, Black"/>
    <x v="2497"/>
    <n v="2"/>
    <n v="0.15"/>
    <n v="21.293999999999993"/>
  </r>
  <r>
    <n v="8372"/>
    <x v="4146"/>
    <x v="2"/>
    <x v="422"/>
    <d v="1899-12-30T12:00:00"/>
    <d v="2011-12-30T00:00:00"/>
    <d v="1899-12-30T12:00:00"/>
    <s v="AM"/>
    <x v="4"/>
    <n v="0.5"/>
    <s v="AM"/>
    <s v="First Class"/>
    <s v="NC-18415"/>
    <s v="Nathan Cano"/>
    <x v="0"/>
    <s v="United States"/>
    <s v="Fort Worth"/>
    <x v="5"/>
    <n v="76106"/>
    <x v="2"/>
    <s v="OFF-BI-10001658"/>
    <x v="1"/>
    <x v="8"/>
    <s v="GBC Standard Therm-A-Bind Covers"/>
    <x v="5421"/>
    <n v="1"/>
    <n v="0.8"/>
    <n v="-8.472800000000003"/>
  </r>
  <r>
    <n v="8373"/>
    <x v="4147"/>
    <x v="0"/>
    <x v="390"/>
    <d v="1899-12-30T12:00:00"/>
    <d v="2013-12-02T00:00:00"/>
    <d v="1899-12-30T12:00:00"/>
    <s v="AM"/>
    <x v="4"/>
    <n v="0.5"/>
    <s v="AM"/>
    <s v="Standard Class"/>
    <s v="SC-20680"/>
    <s v="Steve Carroll"/>
    <x v="2"/>
    <s v="United States"/>
    <s v="Seattle"/>
    <x v="4"/>
    <n v="98105"/>
    <x v="1"/>
    <s v="FUR-FU-10003535"/>
    <x v="0"/>
    <x v="5"/>
    <s v="Howard Miller Distant Time Traveler Alarm Clock"/>
    <x v="4465"/>
    <n v="3"/>
    <n v="0"/>
    <n v="33.726600000000005"/>
  </r>
  <r>
    <n v="8374"/>
    <x v="4148"/>
    <x v="0"/>
    <x v="338"/>
    <d v="1899-12-30T12:00:00"/>
    <d v="2013-11-14T00:00:00"/>
    <d v="1899-12-30T12:00:00"/>
    <s v="AM"/>
    <x v="0"/>
    <n v="0.5"/>
    <s v="AM"/>
    <s v="First Class"/>
    <s v="RO-19780"/>
    <s v="Rose O'Brian"/>
    <x v="0"/>
    <s v="United States"/>
    <s v="San Francisco"/>
    <x v="1"/>
    <n v="94110"/>
    <x v="1"/>
    <s v="OFF-ST-10000352"/>
    <x v="1"/>
    <x v="4"/>
    <s v="Acco Perma 2700 Stacking Storage Drawers"/>
    <x v="5422"/>
    <n v="1"/>
    <n v="0"/>
    <n v="4.4610000000000021"/>
  </r>
  <r>
    <n v="8375"/>
    <x v="4149"/>
    <x v="1"/>
    <x v="956"/>
    <d v="1899-12-30T12:00:00"/>
    <d v="2012-01-10T00:00:00"/>
    <d v="1899-12-30T12:00:00"/>
    <s v="AM"/>
    <x v="8"/>
    <n v="0.5"/>
    <s v="AM"/>
    <s v="Standard Class"/>
    <s v="JL-15175"/>
    <s v="James Lanier"/>
    <x v="2"/>
    <s v="United States"/>
    <s v="San Francisco"/>
    <x v="1"/>
    <n v="94110"/>
    <x v="1"/>
    <s v="OFF-AP-10004859"/>
    <x v="1"/>
    <x v="9"/>
    <s v="Acco 6 Outlet Guardian Premium Surge Suppressor"/>
    <x v="5423"/>
    <n v="6"/>
    <n v="0"/>
    <n v="23.587200000000003"/>
  </r>
  <r>
    <n v="8376"/>
    <x v="4149"/>
    <x v="1"/>
    <x v="956"/>
    <d v="1899-12-30T12:00:00"/>
    <d v="2012-01-10T00:00:00"/>
    <d v="1899-12-30T12:00:00"/>
    <s v="AM"/>
    <x v="8"/>
    <n v="0.5"/>
    <s v="AM"/>
    <s v="Standard Class"/>
    <s v="JL-15175"/>
    <s v="James Lanier"/>
    <x v="2"/>
    <s v="United States"/>
    <s v="San Francisco"/>
    <x v="1"/>
    <n v="94110"/>
    <x v="1"/>
    <s v="OFF-BI-10001294"/>
    <x v="1"/>
    <x v="8"/>
    <s v="Fellowes Binding Cases"/>
    <x v="5424"/>
    <n v="6"/>
    <n v="0.2"/>
    <n v="17.549999999999994"/>
  </r>
  <r>
    <n v="8377"/>
    <x v="4150"/>
    <x v="3"/>
    <x v="708"/>
    <d v="1899-12-30T12:00:00"/>
    <d v="2014-03-28T00:00:00"/>
    <d v="1899-12-30T12:00:00"/>
    <s v="AM"/>
    <x v="9"/>
    <n v="0.5"/>
    <s v="AM"/>
    <s v="Standard Class"/>
    <s v="PW-19030"/>
    <s v="Pauline Webber"/>
    <x v="1"/>
    <s v="United States"/>
    <s v="Pompano Beach"/>
    <x v="2"/>
    <n v="33068"/>
    <x v="0"/>
    <s v="OFF-AP-10001242"/>
    <x v="1"/>
    <x v="9"/>
    <s v="APC 7 Outlet Network SurgeArrest Surge Protector"/>
    <x v="5425"/>
    <n v="1"/>
    <n v="0.2"/>
    <n v="8.0479999999999983"/>
  </r>
  <r>
    <n v="8378"/>
    <x v="4151"/>
    <x v="1"/>
    <x v="768"/>
    <d v="1899-12-30T12:00:00"/>
    <d v="2012-11-18T00:00:00"/>
    <d v="1899-12-30T12:00:00"/>
    <s v="AM"/>
    <x v="0"/>
    <n v="0.5"/>
    <s v="AM"/>
    <s v="Standard Class"/>
    <s v="MF-18250"/>
    <s v="Monica Federle"/>
    <x v="1"/>
    <s v="United States"/>
    <s v="Houston"/>
    <x v="5"/>
    <n v="77095"/>
    <x v="2"/>
    <s v="OFF-ST-10002344"/>
    <x v="1"/>
    <x v="4"/>
    <s v="Carina 42&quot;Hx23 3/4&quot;W Media Storage Unit"/>
    <x v="1466"/>
    <n v="1"/>
    <n v="0.2"/>
    <n v="-14.576399999999996"/>
  </r>
  <r>
    <n v="8379"/>
    <x v="4151"/>
    <x v="1"/>
    <x v="768"/>
    <d v="1899-12-30T12:00:00"/>
    <d v="2012-11-18T00:00:00"/>
    <d v="1899-12-30T12:00:00"/>
    <s v="AM"/>
    <x v="0"/>
    <n v="0.5"/>
    <s v="AM"/>
    <s v="Standard Class"/>
    <s v="MF-18250"/>
    <s v="Monica Federle"/>
    <x v="1"/>
    <s v="United States"/>
    <s v="Houston"/>
    <x v="5"/>
    <n v="77095"/>
    <x v="2"/>
    <s v="OFF-PA-10003349"/>
    <x v="1"/>
    <x v="10"/>
    <s v="Xerox 1957"/>
    <x v="12"/>
    <n v="3"/>
    <n v="0.2"/>
    <n v="5.6375999999999999"/>
  </r>
  <r>
    <n v="8380"/>
    <x v="4151"/>
    <x v="1"/>
    <x v="768"/>
    <d v="1899-12-30T12:00:00"/>
    <d v="2012-11-18T00:00:00"/>
    <d v="1899-12-30T12:00:00"/>
    <s v="AM"/>
    <x v="0"/>
    <n v="0.5"/>
    <s v="AM"/>
    <s v="Standard Class"/>
    <s v="MF-18250"/>
    <s v="Monica Federle"/>
    <x v="1"/>
    <s v="United States"/>
    <s v="Houston"/>
    <x v="5"/>
    <n v="77095"/>
    <x v="2"/>
    <s v="OFF-EN-10003055"/>
    <x v="1"/>
    <x v="12"/>
    <s v="Blue String-Tie &amp; Button Interoffice Envelopes, 10 x 13"/>
    <x v="5426"/>
    <n v="7"/>
    <n v="0.2"/>
    <n v="69.964999999999975"/>
  </r>
  <r>
    <n v="8381"/>
    <x v="4152"/>
    <x v="2"/>
    <x v="340"/>
    <d v="1899-12-30T12:00:00"/>
    <d v="2011-09-14T00:00:00"/>
    <d v="1899-12-30T12:00:00"/>
    <s v="AM"/>
    <x v="6"/>
    <n v="0.5"/>
    <s v="AM"/>
    <s v="Second Class"/>
    <s v="CC-12220"/>
    <s v="Chris Cortes"/>
    <x v="0"/>
    <s v="United States"/>
    <s v="Chicago"/>
    <x v="10"/>
    <n v="60653"/>
    <x v="2"/>
    <s v="OFF-PA-10001622"/>
    <x v="1"/>
    <x v="10"/>
    <s v="Ampad Poly Cover Wirebound Steno Book, 6&quot; x 9&quot; Assorted Colors, Gregg Ruled"/>
    <x v="3023"/>
    <n v="3"/>
    <n v="0.2"/>
    <n v="3.4049999999999994"/>
  </r>
  <r>
    <n v="8382"/>
    <x v="4153"/>
    <x v="0"/>
    <x v="716"/>
    <d v="1899-12-30T12:00:00"/>
    <d v="2013-03-20T00:00:00"/>
    <d v="1899-12-30T12:00:00"/>
    <s v="AM"/>
    <x v="9"/>
    <n v="0.5"/>
    <s v="AM"/>
    <s v="Second Class"/>
    <s v="AC-10660"/>
    <s v="Anna Chung"/>
    <x v="0"/>
    <s v="United States"/>
    <s v="San Francisco"/>
    <x v="1"/>
    <n v="94109"/>
    <x v="1"/>
    <s v="TEC-PH-10003800"/>
    <x v="2"/>
    <x v="7"/>
    <s v="i.Sound Portable Power - 8000 mAh"/>
    <x v="560"/>
    <n v="2"/>
    <n v="0.2"/>
    <n v="-20.136200000000006"/>
  </r>
  <r>
    <n v="8383"/>
    <x v="4154"/>
    <x v="0"/>
    <x v="597"/>
    <d v="1899-12-30T12:00:00"/>
    <d v="2013-02-15T00:00:00"/>
    <d v="1899-12-30T12:00:00"/>
    <s v="AM"/>
    <x v="10"/>
    <n v="0.5"/>
    <s v="AM"/>
    <s v="Standard Class"/>
    <s v="MH-17440"/>
    <s v="Mark Haberlin"/>
    <x v="1"/>
    <s v="United States"/>
    <s v="Houston"/>
    <x v="5"/>
    <n v="77036"/>
    <x v="2"/>
    <s v="FUR-CH-10001270"/>
    <x v="0"/>
    <x v="1"/>
    <s v="Harbour Creations Steel Folding Chair"/>
    <x v="5427"/>
    <n v="4"/>
    <n v="0.3"/>
    <n v="0"/>
  </r>
  <r>
    <n v="8384"/>
    <x v="4155"/>
    <x v="0"/>
    <x v="491"/>
    <d v="1899-12-30T12:00:00"/>
    <d v="2013-11-29T00:00:00"/>
    <d v="1899-12-30T12:00:00"/>
    <s v="AM"/>
    <x v="0"/>
    <n v="0.5"/>
    <s v="AM"/>
    <s v="First Class"/>
    <s v="CD-12790"/>
    <s v="Cynthia Delaney"/>
    <x v="2"/>
    <s v="United States"/>
    <s v="Shelton"/>
    <x v="29"/>
    <n v="6484"/>
    <x v="3"/>
    <s v="TEC-AC-10003447"/>
    <x v="2"/>
    <x v="11"/>
    <s v="Micropad Numeric Keypads"/>
    <x v="1543"/>
    <n v="3"/>
    <n v="0"/>
    <n v="14.992499999999996"/>
  </r>
  <r>
    <n v="8385"/>
    <x v="4155"/>
    <x v="0"/>
    <x v="491"/>
    <d v="1899-12-30T12:00:00"/>
    <d v="2013-11-29T00:00:00"/>
    <d v="1899-12-30T12:00:00"/>
    <s v="AM"/>
    <x v="0"/>
    <n v="0.5"/>
    <s v="AM"/>
    <s v="First Class"/>
    <s v="CD-12790"/>
    <s v="Cynthia Delaney"/>
    <x v="2"/>
    <s v="United States"/>
    <s v="Shelton"/>
    <x v="29"/>
    <n v="6484"/>
    <x v="3"/>
    <s v="OFF-PA-10004285"/>
    <x v="1"/>
    <x v="10"/>
    <s v="Xerox 1959"/>
    <x v="522"/>
    <n v="2"/>
    <n v="0"/>
    <n v="6.4127999999999998"/>
  </r>
  <r>
    <n v="8386"/>
    <x v="4156"/>
    <x v="3"/>
    <x v="507"/>
    <d v="1899-12-30T12:00:00"/>
    <d v="2014-09-09T00:00:00"/>
    <d v="1899-12-30T12:00:00"/>
    <s v="AM"/>
    <x v="6"/>
    <n v="0.5"/>
    <s v="AM"/>
    <s v="Standard Class"/>
    <s v="CV-12805"/>
    <s v="Cynthia Voltz"/>
    <x v="1"/>
    <s v="United States"/>
    <s v="Oakland"/>
    <x v="1"/>
    <n v="94601"/>
    <x v="1"/>
    <s v="OFF-BI-10001757"/>
    <x v="1"/>
    <x v="8"/>
    <s v="Pressboard Hanging Data Binders for Unburst Sheets"/>
    <x v="929"/>
    <n v="3"/>
    <n v="0.2"/>
    <n v="4.1327999999999996"/>
  </r>
  <r>
    <n v="8387"/>
    <x v="4157"/>
    <x v="1"/>
    <x v="71"/>
    <d v="1899-12-30T12:00:00"/>
    <d v="2012-06-03T00:00:00"/>
    <d v="1899-12-30T12:00:00"/>
    <s v="AM"/>
    <x v="1"/>
    <n v="0.5"/>
    <s v="AM"/>
    <s v="Standard Class"/>
    <s v="TB-21625"/>
    <s v="Trudy Brown"/>
    <x v="0"/>
    <s v="United States"/>
    <s v="Manchester"/>
    <x v="29"/>
    <n v="6040"/>
    <x v="3"/>
    <s v="OFF-ST-10001558"/>
    <x v="1"/>
    <x v="4"/>
    <s v="Acco Perma 4000 Stacking Storage Drawers"/>
    <x v="5428"/>
    <n v="1"/>
    <n v="0"/>
    <n v="2.4359999999999999"/>
  </r>
  <r>
    <n v="8388"/>
    <x v="4157"/>
    <x v="1"/>
    <x v="71"/>
    <d v="1899-12-30T12:00:00"/>
    <d v="2012-06-03T00:00:00"/>
    <d v="1899-12-30T12:00:00"/>
    <s v="AM"/>
    <x v="1"/>
    <n v="0.5"/>
    <s v="AM"/>
    <s v="Standard Class"/>
    <s v="TB-21625"/>
    <s v="Trudy Brown"/>
    <x v="0"/>
    <s v="United States"/>
    <s v="Manchester"/>
    <x v="29"/>
    <n v="6040"/>
    <x v="3"/>
    <s v="OFF-ST-10001328"/>
    <x v="1"/>
    <x v="4"/>
    <s v="Personal Filing Tote with Lid, Black/Gray"/>
    <x v="3477"/>
    <n v="5"/>
    <n v="0"/>
    <n v="21.714000000000002"/>
  </r>
  <r>
    <n v="8389"/>
    <x v="4158"/>
    <x v="2"/>
    <x v="301"/>
    <d v="1899-12-30T12:00:00"/>
    <d v="2011-11-05T00:00:00"/>
    <d v="1899-12-30T12:00:00"/>
    <s v="AM"/>
    <x v="0"/>
    <n v="0.5"/>
    <s v="AM"/>
    <s v="Standard Class"/>
    <s v="DG-13300"/>
    <s v="Deirdre Greer"/>
    <x v="1"/>
    <s v="United States"/>
    <s v="Orange"/>
    <x v="30"/>
    <n v="7050"/>
    <x v="3"/>
    <s v="OFF-AP-10004708"/>
    <x v="1"/>
    <x v="9"/>
    <s v="Fellowes Superior 10 Outlet Split Surge Protector"/>
    <x v="566"/>
    <n v="2"/>
    <n v="0"/>
    <n v="22.074799999999996"/>
  </r>
  <r>
    <n v="8390"/>
    <x v="4159"/>
    <x v="0"/>
    <x v="797"/>
    <d v="1899-12-30T12:00:00"/>
    <d v="2013-12-31T00:00:00"/>
    <d v="1899-12-30T12:00:00"/>
    <s v="AM"/>
    <x v="4"/>
    <n v="0.5"/>
    <s v="AM"/>
    <s v="First Class"/>
    <s v="RD-19810"/>
    <s v="Ross DeVincentis"/>
    <x v="2"/>
    <s v="United States"/>
    <s v="Akron"/>
    <x v="24"/>
    <n v="44312"/>
    <x v="3"/>
    <s v="OFF-FA-10000621"/>
    <x v="1"/>
    <x v="13"/>
    <s v="OIC Colored Binder Clips, Assorted Sizes"/>
    <x v="5429"/>
    <n v="6"/>
    <n v="0.2"/>
    <n v="6.2291999999999996"/>
  </r>
  <r>
    <n v="8391"/>
    <x v="4160"/>
    <x v="3"/>
    <x v="769"/>
    <d v="1899-12-30T12:00:00"/>
    <d v="2014-12-07T00:00:00"/>
    <d v="1899-12-30T12:00:00"/>
    <s v="AM"/>
    <x v="4"/>
    <n v="0.5"/>
    <s v="AM"/>
    <s v="First Class"/>
    <s v="CS-12250"/>
    <s v="Chris Selesnick"/>
    <x v="1"/>
    <s v="United States"/>
    <s v="Los Angeles"/>
    <x v="1"/>
    <n v="90032"/>
    <x v="1"/>
    <s v="OFF-PA-10001838"/>
    <x v="1"/>
    <x v="10"/>
    <s v="Adams Telephone Message Book W/Dividers/Space For Phone Numbers, 5 1/4&quot;X8 1/2&quot;, 300/Messages"/>
    <x v="2722"/>
    <n v="2"/>
    <n v="0"/>
    <n v="5.7623999999999995"/>
  </r>
  <r>
    <n v="8392"/>
    <x v="4161"/>
    <x v="3"/>
    <x v="331"/>
    <d v="1899-12-30T12:00:00"/>
    <d v="2014-12-31T00:00:00"/>
    <d v="1899-12-30T12:00:00"/>
    <s v="AM"/>
    <x v="4"/>
    <n v="0.5"/>
    <s v="AM"/>
    <s v="Standard Class"/>
    <s v="JB-16045"/>
    <s v="Julia Barnett"/>
    <x v="2"/>
    <s v="United States"/>
    <s v="Danbury"/>
    <x v="29"/>
    <n v="6810"/>
    <x v="3"/>
    <s v="FUR-FU-10001473"/>
    <x v="0"/>
    <x v="5"/>
    <s v="DAX Wood Document Frame"/>
    <x v="1302"/>
    <n v="2"/>
    <n v="0"/>
    <n v="9.8856000000000002"/>
  </r>
  <r>
    <n v="8393"/>
    <x v="4162"/>
    <x v="0"/>
    <x v="49"/>
    <d v="1899-12-30T12:00:00"/>
    <d v="2013-12-07T00:00:00"/>
    <d v="1899-12-30T12:00:00"/>
    <s v="AM"/>
    <x v="4"/>
    <n v="0.5"/>
    <s v="AM"/>
    <s v="Second Class"/>
    <s v="EJ-14155"/>
    <s v="Eva Jacobs"/>
    <x v="0"/>
    <s v="United States"/>
    <s v="Franklin"/>
    <x v="31"/>
    <n v="2038"/>
    <x v="3"/>
    <s v="TEC-PH-10000193"/>
    <x v="2"/>
    <x v="7"/>
    <s v="Jensen SMPS-640 - speaker phone"/>
    <x v="4856"/>
    <n v="3"/>
    <n v="0"/>
    <n v="35.864399999999996"/>
  </r>
  <r>
    <n v="8394"/>
    <x v="4162"/>
    <x v="0"/>
    <x v="49"/>
    <d v="1899-12-30T12:00:00"/>
    <d v="2013-12-07T00:00:00"/>
    <d v="1899-12-30T12:00:00"/>
    <s v="AM"/>
    <x v="4"/>
    <n v="0.5"/>
    <s v="AM"/>
    <s v="Second Class"/>
    <s v="EJ-14155"/>
    <s v="Eva Jacobs"/>
    <x v="0"/>
    <s v="United States"/>
    <s v="Franklin"/>
    <x v="31"/>
    <n v="2038"/>
    <x v="3"/>
    <s v="FUR-FU-10002045"/>
    <x v="0"/>
    <x v="5"/>
    <s v="Executive Impressions 14&quot;"/>
    <x v="4818"/>
    <n v="5"/>
    <n v="0"/>
    <n v="48.906000000000006"/>
  </r>
  <r>
    <n v="8395"/>
    <x v="4162"/>
    <x v="0"/>
    <x v="49"/>
    <d v="1899-12-30T12:00:00"/>
    <d v="2013-12-07T00:00:00"/>
    <d v="1899-12-30T12:00:00"/>
    <s v="AM"/>
    <x v="4"/>
    <n v="0.5"/>
    <s v="AM"/>
    <s v="Second Class"/>
    <s v="EJ-14155"/>
    <s v="Eva Jacobs"/>
    <x v="0"/>
    <s v="United States"/>
    <s v="Franklin"/>
    <x v="31"/>
    <n v="2038"/>
    <x v="3"/>
    <s v="OFF-AP-10002945"/>
    <x v="1"/>
    <x v="9"/>
    <s v="Honeywell Enviracaire Portable HEPA Air Cleaner for 17' x 22' Room"/>
    <x v="3352"/>
    <n v="3"/>
    <n v="0"/>
    <n v="297.64349999999996"/>
  </r>
  <r>
    <n v="8396"/>
    <x v="4162"/>
    <x v="0"/>
    <x v="49"/>
    <d v="1899-12-30T12:00:00"/>
    <d v="2013-12-07T00:00:00"/>
    <d v="1899-12-30T12:00:00"/>
    <s v="AM"/>
    <x v="4"/>
    <n v="0.5"/>
    <s v="AM"/>
    <s v="Second Class"/>
    <s v="EJ-14155"/>
    <s v="Eva Jacobs"/>
    <x v="0"/>
    <s v="United States"/>
    <s v="Franklin"/>
    <x v="31"/>
    <n v="2038"/>
    <x v="3"/>
    <s v="FUR-TA-10001095"/>
    <x v="0"/>
    <x v="3"/>
    <s v="Chromcraft Round Conference Tables"/>
    <x v="5430"/>
    <n v="3"/>
    <n v="0.3"/>
    <n v="-47.058300000000003"/>
  </r>
  <r>
    <n v="8397"/>
    <x v="4163"/>
    <x v="2"/>
    <x v="479"/>
    <d v="1899-12-30T12:00:00"/>
    <d v="2011-06-30T00:00:00"/>
    <d v="1899-12-30T12:00:00"/>
    <s v="AM"/>
    <x v="1"/>
    <n v="0.5"/>
    <s v="AM"/>
    <s v="Same Day"/>
    <s v="BD-11620"/>
    <s v="Brian DeCherney"/>
    <x v="0"/>
    <s v="United States"/>
    <s v="Wilmington"/>
    <x v="3"/>
    <n v="28403"/>
    <x v="0"/>
    <s v="OFF-PA-10001144"/>
    <x v="1"/>
    <x v="10"/>
    <s v="Xerox 1913"/>
    <x v="5431"/>
    <n v="7"/>
    <n v="0.2"/>
    <n v="108.74079999999998"/>
  </r>
  <r>
    <n v="8398"/>
    <x v="4164"/>
    <x v="2"/>
    <x v="1010"/>
    <d v="1899-12-30T12:00:00"/>
    <d v="2011-09-04T00:00:00"/>
    <d v="1899-12-30T12:00:00"/>
    <s v="AM"/>
    <x v="6"/>
    <n v="0.5"/>
    <s v="AM"/>
    <s v="First Class"/>
    <s v="MR-17545"/>
    <s v="Mathew Reese"/>
    <x v="2"/>
    <s v="United States"/>
    <s v="Houston"/>
    <x v="5"/>
    <n v="77095"/>
    <x v="2"/>
    <s v="OFF-BI-10004099"/>
    <x v="1"/>
    <x v="8"/>
    <s v="GBC VeloBinder Strips"/>
    <x v="5432"/>
    <n v="5"/>
    <n v="0.8"/>
    <n v="-11.52"/>
  </r>
  <r>
    <n v="8399"/>
    <x v="4165"/>
    <x v="3"/>
    <x v="808"/>
    <d v="1899-12-30T12:00:00"/>
    <d v="2014-11-08T00:00:00"/>
    <d v="1899-12-30T12:00:00"/>
    <s v="AM"/>
    <x v="0"/>
    <n v="0.5"/>
    <s v="AM"/>
    <s v="Second Class"/>
    <s v="SR-20425"/>
    <s v="Sharelle Roach"/>
    <x v="2"/>
    <s v="United States"/>
    <s v="Springfield"/>
    <x v="24"/>
    <n v="45503"/>
    <x v="3"/>
    <s v="FUR-CH-10001973"/>
    <x v="0"/>
    <x v="1"/>
    <s v="Office Star Flex Back Scooter Chair with White Frame"/>
    <x v="1177"/>
    <n v="2"/>
    <n v="0.3"/>
    <n v="-35.513599999999997"/>
  </r>
  <r>
    <n v="8400"/>
    <x v="4166"/>
    <x v="1"/>
    <x v="657"/>
    <d v="1899-12-30T12:00:00"/>
    <d v="2012-04-18T00:00:00"/>
    <d v="1899-12-30T12:00:00"/>
    <s v="AM"/>
    <x v="3"/>
    <n v="0.5"/>
    <s v="AM"/>
    <s v="Standard Class"/>
    <s v="TH-21100"/>
    <s v="Thea Hendricks"/>
    <x v="0"/>
    <s v="United States"/>
    <s v="Glendale"/>
    <x v="16"/>
    <n v="85301"/>
    <x v="1"/>
    <s v="OFF-ST-10000344"/>
    <x v="1"/>
    <x v="4"/>
    <s v="Neat Ideas Personal Hanging Folder Files, Black"/>
    <x v="1356"/>
    <n v="1"/>
    <n v="0.2"/>
    <n v="0.80579999999999963"/>
  </r>
  <r>
    <n v="8401"/>
    <x v="4167"/>
    <x v="1"/>
    <x v="901"/>
    <d v="1899-12-30T12:00:00"/>
    <d v="2012-12-09T00:00:00"/>
    <d v="1899-12-30T12:00:00"/>
    <s v="AM"/>
    <x v="4"/>
    <n v="0.5"/>
    <s v="AM"/>
    <s v="Second Class"/>
    <s v="BD-11635"/>
    <s v="Brian Derr"/>
    <x v="0"/>
    <s v="United States"/>
    <s v="New York City"/>
    <x v="15"/>
    <n v="10009"/>
    <x v="3"/>
    <s v="OFF-BI-10002026"/>
    <x v="1"/>
    <x v="8"/>
    <s v="Avery Arch Ring Binders"/>
    <x v="2656"/>
    <n v="5"/>
    <n v="0.2"/>
    <n v="78.434999999999988"/>
  </r>
  <r>
    <n v="8402"/>
    <x v="4167"/>
    <x v="1"/>
    <x v="901"/>
    <d v="1899-12-30T12:00:00"/>
    <d v="2012-12-09T00:00:00"/>
    <d v="1899-12-30T12:00:00"/>
    <s v="AM"/>
    <x v="4"/>
    <n v="0.5"/>
    <s v="AM"/>
    <s v="Second Class"/>
    <s v="BD-11635"/>
    <s v="Brian Derr"/>
    <x v="0"/>
    <s v="United States"/>
    <s v="New York City"/>
    <x v="15"/>
    <n v="10009"/>
    <x v="3"/>
    <s v="FUR-CH-10003535"/>
    <x v="0"/>
    <x v="1"/>
    <s v="Global Armless Task Chair, Royal Blue"/>
    <x v="5433"/>
    <n v="3"/>
    <n v="0.1"/>
    <n v="12.805799999999994"/>
  </r>
  <r>
    <n v="8403"/>
    <x v="4167"/>
    <x v="1"/>
    <x v="901"/>
    <d v="1899-12-30T12:00:00"/>
    <d v="2012-12-09T00:00:00"/>
    <d v="1899-12-30T12:00:00"/>
    <s v="AM"/>
    <x v="4"/>
    <n v="0.5"/>
    <s v="AM"/>
    <s v="Second Class"/>
    <s v="BD-11635"/>
    <s v="Brian Derr"/>
    <x v="0"/>
    <s v="United States"/>
    <s v="New York City"/>
    <x v="15"/>
    <n v="10009"/>
    <x v="3"/>
    <s v="OFF-PA-10004156"/>
    <x v="1"/>
    <x v="10"/>
    <s v="Xerox 188"/>
    <x v="5434"/>
    <n v="2"/>
    <n v="0"/>
    <n v="11.113199999999999"/>
  </r>
  <r>
    <n v="8404"/>
    <x v="4168"/>
    <x v="0"/>
    <x v="854"/>
    <d v="1899-12-30T12:00:00"/>
    <d v="2013-02-07T00:00:00"/>
    <d v="1899-12-30T12:00:00"/>
    <s v="AM"/>
    <x v="10"/>
    <n v="0.5"/>
    <s v="AM"/>
    <s v="Standard Class"/>
    <s v="SM-20950"/>
    <s v="Suzanne McNair"/>
    <x v="1"/>
    <s v="United States"/>
    <s v="Los Angeles"/>
    <x v="1"/>
    <n v="90036"/>
    <x v="1"/>
    <s v="OFF-PA-10002254"/>
    <x v="1"/>
    <x v="10"/>
    <s v="Xerox 1883"/>
    <x v="151"/>
    <n v="4"/>
    <n v="0"/>
    <n v="48.539199999999994"/>
  </r>
  <r>
    <n v="8405"/>
    <x v="4169"/>
    <x v="3"/>
    <x v="141"/>
    <d v="1899-12-30T12:00:00"/>
    <d v="2014-07-13T00:00:00"/>
    <d v="1899-12-30T12:00:00"/>
    <s v="AM"/>
    <x v="7"/>
    <n v="0.5"/>
    <s v="AM"/>
    <s v="Standard Class"/>
    <s v="HE-14800"/>
    <s v="Harold Engle"/>
    <x v="1"/>
    <s v="United States"/>
    <s v="Newark"/>
    <x v="13"/>
    <n v="19711"/>
    <x v="3"/>
    <s v="FUR-FU-10003247"/>
    <x v="0"/>
    <x v="5"/>
    <s v="36X48 HARDFLOOR CHAIRMAT"/>
    <x v="202"/>
    <n v="4"/>
    <n v="0"/>
    <n v="5.8743999999999943"/>
  </r>
  <r>
    <n v="8406"/>
    <x v="4169"/>
    <x v="3"/>
    <x v="141"/>
    <d v="1899-12-30T12:00:00"/>
    <d v="2014-07-13T00:00:00"/>
    <d v="1899-12-30T12:00:00"/>
    <s v="AM"/>
    <x v="7"/>
    <n v="0.5"/>
    <s v="AM"/>
    <s v="Standard Class"/>
    <s v="HE-14800"/>
    <s v="Harold Engle"/>
    <x v="1"/>
    <s v="United States"/>
    <s v="Newark"/>
    <x v="13"/>
    <n v="19711"/>
    <x v="3"/>
    <s v="TEC-AC-10002473"/>
    <x v="2"/>
    <x v="11"/>
    <s v="Maxell 4.7GB DVD-R"/>
    <x v="5435"/>
    <n v="5"/>
    <n v="0"/>
    <n v="58.179000000000002"/>
  </r>
  <r>
    <n v="8407"/>
    <x v="4169"/>
    <x v="3"/>
    <x v="141"/>
    <d v="1899-12-30T12:00:00"/>
    <d v="2014-07-13T00:00:00"/>
    <d v="1899-12-30T12:00:00"/>
    <s v="AM"/>
    <x v="7"/>
    <n v="0.5"/>
    <s v="AM"/>
    <s v="Standard Class"/>
    <s v="HE-14800"/>
    <s v="Harold Engle"/>
    <x v="1"/>
    <s v="United States"/>
    <s v="Newark"/>
    <x v="13"/>
    <n v="19711"/>
    <x v="3"/>
    <s v="FUR-FU-10001057"/>
    <x v="0"/>
    <x v="5"/>
    <s v="Tensor Track Tree Floor Lamp"/>
    <x v="372"/>
    <n v="2"/>
    <n v="0"/>
    <n v="9.1953999999999994"/>
  </r>
  <r>
    <n v="8408"/>
    <x v="4169"/>
    <x v="3"/>
    <x v="141"/>
    <d v="1899-12-30T12:00:00"/>
    <d v="2014-07-13T00:00:00"/>
    <d v="1899-12-30T12:00:00"/>
    <s v="AM"/>
    <x v="7"/>
    <n v="0.5"/>
    <s v="AM"/>
    <s v="Standard Class"/>
    <s v="HE-14800"/>
    <s v="Harold Engle"/>
    <x v="1"/>
    <s v="United States"/>
    <s v="Newark"/>
    <x v="13"/>
    <n v="19711"/>
    <x v="3"/>
    <s v="OFF-AR-10001419"/>
    <x v="1"/>
    <x v="6"/>
    <s v="Newell 325"/>
    <x v="1316"/>
    <n v="7"/>
    <n v="0"/>
    <n v="8.6729999999999983"/>
  </r>
  <r>
    <n v="8409"/>
    <x v="4169"/>
    <x v="3"/>
    <x v="141"/>
    <d v="1899-12-30T12:00:00"/>
    <d v="2014-07-13T00:00:00"/>
    <d v="1899-12-30T12:00:00"/>
    <s v="AM"/>
    <x v="7"/>
    <n v="0.5"/>
    <s v="AM"/>
    <s v="Standard Class"/>
    <s v="HE-14800"/>
    <s v="Harold Engle"/>
    <x v="1"/>
    <s v="United States"/>
    <s v="Newark"/>
    <x v="13"/>
    <n v="19711"/>
    <x v="3"/>
    <s v="OFF-AR-10004010"/>
    <x v="1"/>
    <x v="6"/>
    <s v="Hunt Boston Vacuum Mount KS Pencil Sharpener"/>
    <x v="5368"/>
    <n v="5"/>
    <n v="0"/>
    <n v="45.487000000000002"/>
  </r>
  <r>
    <n v="8410"/>
    <x v="4170"/>
    <x v="1"/>
    <x v="555"/>
    <d v="1899-12-30T12:00:00"/>
    <d v="2012-12-17T00:00:00"/>
    <d v="1899-12-30T12:00:00"/>
    <s v="AM"/>
    <x v="4"/>
    <n v="0.5"/>
    <s v="AM"/>
    <s v="Standard Class"/>
    <s v="JK-15640"/>
    <s v="Jim Kriz"/>
    <x v="2"/>
    <s v="United States"/>
    <s v="San Bernardino"/>
    <x v="1"/>
    <n v="92404"/>
    <x v="1"/>
    <s v="OFF-BI-10004230"/>
    <x v="1"/>
    <x v="8"/>
    <s v="GBC Recycled Grain Textured Covers"/>
    <x v="5436"/>
    <n v="4"/>
    <n v="0.2"/>
    <n v="38.684799999999996"/>
  </r>
  <r>
    <n v="8411"/>
    <x v="4171"/>
    <x v="0"/>
    <x v="625"/>
    <d v="1899-12-30T12:00:00"/>
    <d v="2013-11-16T00:00:00"/>
    <d v="1899-12-30T12:00:00"/>
    <s v="AM"/>
    <x v="0"/>
    <n v="0.5"/>
    <s v="AM"/>
    <s v="Same Day"/>
    <s v="ON-18715"/>
    <s v="Odella Nelson"/>
    <x v="1"/>
    <s v="United States"/>
    <s v="Burlington"/>
    <x v="3"/>
    <n v="27217"/>
    <x v="0"/>
    <s v="FUR-TA-10001768"/>
    <x v="0"/>
    <x v="3"/>
    <s v="Hon Racetrack Conference Tables"/>
    <x v="5437"/>
    <n v="4"/>
    <n v="0.4"/>
    <n v="-199.50760000000008"/>
  </r>
  <r>
    <n v="8412"/>
    <x v="4172"/>
    <x v="0"/>
    <x v="195"/>
    <d v="1899-12-30T12:00:00"/>
    <d v="2013-05-13T00:00:00"/>
    <d v="1899-12-30T12:00:00"/>
    <s v="AM"/>
    <x v="5"/>
    <n v="0.5"/>
    <s v="AM"/>
    <s v="Second Class"/>
    <s v="TH-21100"/>
    <s v="Thea Hendricks"/>
    <x v="0"/>
    <s v="United States"/>
    <s v="Salem"/>
    <x v="17"/>
    <n v="24153"/>
    <x v="0"/>
    <s v="OFF-AR-10003514"/>
    <x v="1"/>
    <x v="6"/>
    <s v="4009 Highlighters by Sanford"/>
    <x v="5438"/>
    <n v="7"/>
    <n v="0"/>
    <n v="9.1937999999999978"/>
  </r>
  <r>
    <n v="8413"/>
    <x v="4173"/>
    <x v="3"/>
    <x v="434"/>
    <d v="1899-12-30T12:00:00"/>
    <d v="2014-03-15T00:00:00"/>
    <d v="1899-12-30T12:00:00"/>
    <s v="AM"/>
    <x v="9"/>
    <n v="0.5"/>
    <s v="AM"/>
    <s v="Standard Class"/>
    <s v="MD-17350"/>
    <s v="Maribeth Dona"/>
    <x v="0"/>
    <s v="United States"/>
    <s v="Dallas"/>
    <x v="5"/>
    <n v="75217"/>
    <x v="2"/>
    <s v="FUR-TA-10002228"/>
    <x v="0"/>
    <x v="3"/>
    <s v="Bevis Traditional Conference Table Top, Plinth Base"/>
    <x v="5439"/>
    <n v="4"/>
    <n v="0.3"/>
    <n v="-173.34719999999999"/>
  </r>
  <r>
    <n v="8414"/>
    <x v="4174"/>
    <x v="0"/>
    <x v="907"/>
    <d v="1899-12-30T12:00:00"/>
    <d v="2013-12-22T00:00:00"/>
    <d v="1899-12-30T12:00:00"/>
    <s v="AM"/>
    <x v="4"/>
    <n v="0.5"/>
    <s v="AM"/>
    <s v="Standard Class"/>
    <s v="AH-10075"/>
    <s v="Adam Hart"/>
    <x v="1"/>
    <s v="United States"/>
    <s v="Arlington"/>
    <x v="5"/>
    <n v="76017"/>
    <x v="2"/>
    <s v="OFF-PA-10001972"/>
    <x v="1"/>
    <x v="10"/>
    <s v="Xerox 214"/>
    <x v="5440"/>
    <n v="10"/>
    <n v="0.2"/>
    <n v="18.143999999999998"/>
  </r>
  <r>
    <n v="8415"/>
    <x v="4174"/>
    <x v="0"/>
    <x v="907"/>
    <d v="1899-12-30T12:00:00"/>
    <d v="2013-12-22T00:00:00"/>
    <d v="1899-12-30T12:00:00"/>
    <s v="AM"/>
    <x v="4"/>
    <n v="0.5"/>
    <s v="AM"/>
    <s v="Standard Class"/>
    <s v="AH-10075"/>
    <s v="Adam Hart"/>
    <x v="1"/>
    <s v="United States"/>
    <s v="Arlington"/>
    <x v="5"/>
    <n v="76017"/>
    <x v="2"/>
    <s v="TEC-AC-10002942"/>
    <x v="2"/>
    <x v="11"/>
    <s v="WD My Passport Ultra 1TB Portable External Hard Drive"/>
    <x v="5441"/>
    <n v="3"/>
    <n v="0.2"/>
    <n v="-6.2100000000000151"/>
  </r>
  <r>
    <n v="8416"/>
    <x v="4175"/>
    <x v="3"/>
    <x v="1191"/>
    <d v="1899-12-30T12:00:00"/>
    <d v="2014-04-13T00:00:00"/>
    <d v="1899-12-30T12:00:00"/>
    <s v="AM"/>
    <x v="3"/>
    <n v="0.5"/>
    <s v="AM"/>
    <s v="Standard Class"/>
    <s v="ML-17755"/>
    <s v="Max Ludwig"/>
    <x v="2"/>
    <s v="United States"/>
    <s v="Marion"/>
    <x v="23"/>
    <n v="52302"/>
    <x v="2"/>
    <s v="OFF-PA-10000474"/>
    <x v="1"/>
    <x v="10"/>
    <s v="Staples"/>
    <x v="1938"/>
    <n v="3"/>
    <n v="0"/>
    <n v="49.970399999999991"/>
  </r>
  <r>
    <n v="8417"/>
    <x v="4176"/>
    <x v="3"/>
    <x v="1188"/>
    <d v="1899-12-30T12:00:00"/>
    <d v="2014-05-12T00:00:00"/>
    <d v="1899-12-30T12:00:00"/>
    <s v="AM"/>
    <x v="5"/>
    <n v="0.5"/>
    <s v="AM"/>
    <s v="First Class"/>
    <s v="LB-16795"/>
    <s v="Laurel Beltran"/>
    <x v="2"/>
    <s v="United States"/>
    <s v="Seattle"/>
    <x v="4"/>
    <n v="98105"/>
    <x v="1"/>
    <s v="OFF-BI-10004330"/>
    <x v="1"/>
    <x v="8"/>
    <s v="GBC Velobind Prepunched Cover Sets, Regency Series"/>
    <x v="5442"/>
    <n v="5"/>
    <n v="0.2"/>
    <n v="46.224999999999987"/>
  </r>
  <r>
    <n v="8418"/>
    <x v="4176"/>
    <x v="3"/>
    <x v="1188"/>
    <d v="1899-12-30T12:00:00"/>
    <d v="2014-05-12T00:00:00"/>
    <d v="1899-12-30T12:00:00"/>
    <s v="AM"/>
    <x v="5"/>
    <n v="0.5"/>
    <s v="AM"/>
    <s v="First Class"/>
    <s v="LB-16795"/>
    <s v="Laurel Beltran"/>
    <x v="2"/>
    <s v="United States"/>
    <s v="Seattle"/>
    <x v="4"/>
    <n v="98105"/>
    <x v="1"/>
    <s v="OFF-ST-10000604"/>
    <x v="1"/>
    <x v="4"/>
    <s v="Home/Office Personal File Carts"/>
    <x v="1464"/>
    <n v="3"/>
    <n v="0"/>
    <n v="26.069999999999993"/>
  </r>
  <r>
    <n v="8419"/>
    <x v="4176"/>
    <x v="3"/>
    <x v="1188"/>
    <d v="1899-12-30T12:00:00"/>
    <d v="2014-05-12T00:00:00"/>
    <d v="1899-12-30T12:00:00"/>
    <s v="AM"/>
    <x v="5"/>
    <n v="0.5"/>
    <s v="AM"/>
    <s v="First Class"/>
    <s v="LB-16795"/>
    <s v="Laurel Beltran"/>
    <x v="2"/>
    <s v="United States"/>
    <s v="Seattle"/>
    <x v="4"/>
    <n v="98105"/>
    <x v="1"/>
    <s v="FUR-TA-10004154"/>
    <x v="0"/>
    <x v="3"/>
    <s v="Riverside Furniture Oval Coffee Table, Oval End Table, End Table with Drawer"/>
    <x v="5443"/>
    <n v="1"/>
    <n v="0"/>
    <n v="63.106999999999999"/>
  </r>
  <r>
    <n v="8420"/>
    <x v="4176"/>
    <x v="3"/>
    <x v="1188"/>
    <d v="1899-12-30T12:00:00"/>
    <d v="2014-05-12T00:00:00"/>
    <d v="1899-12-30T12:00:00"/>
    <s v="AM"/>
    <x v="5"/>
    <n v="0.5"/>
    <s v="AM"/>
    <s v="First Class"/>
    <s v="LB-16795"/>
    <s v="Laurel Beltran"/>
    <x v="2"/>
    <s v="United States"/>
    <s v="Seattle"/>
    <x v="4"/>
    <n v="98105"/>
    <x v="1"/>
    <s v="OFF-ST-10000636"/>
    <x v="1"/>
    <x v="4"/>
    <s v="Rogers Profile Extra Capacity Storage Tub"/>
    <x v="5224"/>
    <n v="4"/>
    <n v="0"/>
    <n v="2.6783999999999963"/>
  </r>
  <r>
    <n v="8421"/>
    <x v="4176"/>
    <x v="3"/>
    <x v="1188"/>
    <d v="1899-12-30T12:00:00"/>
    <d v="2014-05-12T00:00:00"/>
    <d v="1899-12-30T12:00:00"/>
    <s v="AM"/>
    <x v="5"/>
    <n v="0.5"/>
    <s v="AM"/>
    <s v="First Class"/>
    <s v="LB-16795"/>
    <s v="Laurel Beltran"/>
    <x v="2"/>
    <s v="United States"/>
    <s v="Seattle"/>
    <x v="4"/>
    <n v="98105"/>
    <x v="1"/>
    <s v="TEC-AC-10004171"/>
    <x v="2"/>
    <x v="11"/>
    <s v="Razer Kraken 7.1 Surround Sound Over Ear USB Gaming Headset"/>
    <x v="1664"/>
    <n v="2"/>
    <n v="0"/>
    <n v="87.991200000000006"/>
  </r>
  <r>
    <n v="8422"/>
    <x v="4177"/>
    <x v="3"/>
    <x v="386"/>
    <d v="1899-12-30T12:00:00"/>
    <d v="2014-10-17T00:00:00"/>
    <d v="1899-12-30T12:00:00"/>
    <s v="AM"/>
    <x v="2"/>
    <n v="0.5"/>
    <s v="AM"/>
    <s v="Standard Class"/>
    <s v="NP-18670"/>
    <s v="Nora Paige"/>
    <x v="0"/>
    <s v="United States"/>
    <s v="Lakewood"/>
    <x v="30"/>
    <n v="8701"/>
    <x v="3"/>
    <s v="TEC-AC-10002167"/>
    <x v="2"/>
    <x v="11"/>
    <s v="Imation 8gb Micro Traveldrive Usb 2.0 Flash Drive"/>
    <x v="47"/>
    <n v="3"/>
    <n v="0"/>
    <n v="4.9500000000000011"/>
  </r>
  <r>
    <n v="8423"/>
    <x v="4177"/>
    <x v="3"/>
    <x v="386"/>
    <d v="1899-12-30T12:00:00"/>
    <d v="2014-10-17T00:00:00"/>
    <d v="1899-12-30T12:00:00"/>
    <s v="AM"/>
    <x v="2"/>
    <n v="0.5"/>
    <s v="AM"/>
    <s v="Standard Class"/>
    <s v="NP-18670"/>
    <s v="Nora Paige"/>
    <x v="0"/>
    <s v="United States"/>
    <s v="Lakewood"/>
    <x v="30"/>
    <n v="8701"/>
    <x v="3"/>
    <s v="OFF-FA-10000621"/>
    <x v="1"/>
    <x v="13"/>
    <s v="OIC Colored Binder Clips, Assorted Sizes"/>
    <x v="1511"/>
    <n v="5"/>
    <n v="0"/>
    <n v="8.7710000000000008"/>
  </r>
  <r>
    <n v="8424"/>
    <x v="4177"/>
    <x v="3"/>
    <x v="386"/>
    <d v="1899-12-30T12:00:00"/>
    <d v="2014-10-17T00:00:00"/>
    <d v="1899-12-30T12:00:00"/>
    <s v="AM"/>
    <x v="2"/>
    <n v="0.5"/>
    <s v="AM"/>
    <s v="Standard Class"/>
    <s v="NP-18670"/>
    <s v="Nora Paige"/>
    <x v="0"/>
    <s v="United States"/>
    <s v="Lakewood"/>
    <x v="30"/>
    <n v="8701"/>
    <x v="3"/>
    <s v="FUR-FU-10004053"/>
    <x v="0"/>
    <x v="5"/>
    <s v="DAX Two-Tone Silver Metal Document Frame"/>
    <x v="586"/>
    <n v="2"/>
    <n v="0"/>
    <n v="17.406400000000001"/>
  </r>
  <r>
    <n v="8425"/>
    <x v="4177"/>
    <x v="3"/>
    <x v="386"/>
    <d v="1899-12-30T12:00:00"/>
    <d v="2014-10-17T00:00:00"/>
    <d v="1899-12-30T12:00:00"/>
    <s v="AM"/>
    <x v="2"/>
    <n v="0.5"/>
    <s v="AM"/>
    <s v="Standard Class"/>
    <s v="NP-18670"/>
    <s v="Nora Paige"/>
    <x v="0"/>
    <s v="United States"/>
    <s v="Lakewood"/>
    <x v="30"/>
    <n v="8701"/>
    <x v="3"/>
    <s v="FUR-BO-10003404"/>
    <x v="0"/>
    <x v="0"/>
    <s v="Global Adaptabilites Bookcase, Cherry/Storm Gray Finish"/>
    <x v="5444"/>
    <n v="5"/>
    <n v="0"/>
    <n v="129.29399999999987"/>
  </r>
  <r>
    <n v="8426"/>
    <x v="4178"/>
    <x v="0"/>
    <x v="770"/>
    <d v="1899-12-30T12:00:00"/>
    <d v="2013-08-31T00:00:00"/>
    <d v="1899-12-30T12:00:00"/>
    <s v="AM"/>
    <x v="11"/>
    <n v="0.5"/>
    <s v="AM"/>
    <s v="First Class"/>
    <s v="EB-13750"/>
    <s v="Edward Becker"/>
    <x v="1"/>
    <s v="United States"/>
    <s v="Cincinnati"/>
    <x v="24"/>
    <n v="45231"/>
    <x v="3"/>
    <s v="OFF-BI-10004099"/>
    <x v="1"/>
    <x v="8"/>
    <s v="GBC VeloBinder Strips"/>
    <x v="5445"/>
    <n v="8"/>
    <n v="0.7"/>
    <n v="-12.287999999999997"/>
  </r>
  <r>
    <n v="8427"/>
    <x v="4179"/>
    <x v="1"/>
    <x v="653"/>
    <d v="1899-12-30T12:00:00"/>
    <d v="2012-10-07T00:00:00"/>
    <d v="1899-12-30T12:00:00"/>
    <s v="AM"/>
    <x v="2"/>
    <n v="0.5"/>
    <s v="AM"/>
    <s v="Standard Class"/>
    <s v="RP-19390"/>
    <s v="Resi Pölking"/>
    <x v="0"/>
    <s v="United States"/>
    <s v="Thornton"/>
    <x v="22"/>
    <n v="80229"/>
    <x v="1"/>
    <s v="OFF-SU-10004290"/>
    <x v="1"/>
    <x v="14"/>
    <s v="Acme Design Line 8&quot; Stainless Steel Bent Scissors w/Champagne Handles, 3-1/8&quot; Cut"/>
    <x v="5446"/>
    <n v="2"/>
    <n v="0.2"/>
    <n v="0.95759999999999978"/>
  </r>
  <r>
    <n v="8428"/>
    <x v="4180"/>
    <x v="3"/>
    <x v="51"/>
    <d v="1899-12-30T12:00:00"/>
    <d v="2014-11-26T00:00:00"/>
    <d v="1899-12-30T12:00:00"/>
    <s v="AM"/>
    <x v="0"/>
    <n v="0.5"/>
    <s v="AM"/>
    <s v="First Class"/>
    <s v="DC-12850"/>
    <s v="Dan Campbell"/>
    <x v="0"/>
    <s v="United States"/>
    <s v="Roseville"/>
    <x v="12"/>
    <n v="48066"/>
    <x v="2"/>
    <s v="OFF-SU-10001935"/>
    <x v="1"/>
    <x v="14"/>
    <s v="Staples"/>
    <x v="1009"/>
    <n v="2"/>
    <n v="0"/>
    <n v="0.17439999999999944"/>
  </r>
  <r>
    <n v="8429"/>
    <x v="4181"/>
    <x v="3"/>
    <x v="105"/>
    <d v="1899-12-30T12:00:00"/>
    <d v="2014-11-17T00:00:00"/>
    <d v="1899-12-30T12:00:00"/>
    <s v="AM"/>
    <x v="0"/>
    <n v="0.5"/>
    <s v="AM"/>
    <s v="Standard Class"/>
    <s v="DJ-13510"/>
    <s v="Don Jones"/>
    <x v="1"/>
    <s v="United States"/>
    <s v="Tempe"/>
    <x v="16"/>
    <n v="85281"/>
    <x v="1"/>
    <s v="TEC-AC-10004227"/>
    <x v="2"/>
    <x v="11"/>
    <s v="SanDisk Ultra 16 GB MicroSDHC Class 10 Memory Card"/>
    <x v="5447"/>
    <n v="6"/>
    <n v="0.2"/>
    <n v="-10.911600000000007"/>
  </r>
  <r>
    <n v="8430"/>
    <x v="4182"/>
    <x v="0"/>
    <x v="1054"/>
    <d v="1899-12-30T12:00:00"/>
    <d v="2013-12-22T00:00:00"/>
    <d v="1899-12-30T12:00:00"/>
    <s v="AM"/>
    <x v="4"/>
    <n v="0.5"/>
    <s v="AM"/>
    <s v="Second Class"/>
    <s v="CL-12565"/>
    <s v="Clay Ludtke"/>
    <x v="0"/>
    <s v="United States"/>
    <s v="Reading"/>
    <x v="9"/>
    <n v="19601"/>
    <x v="3"/>
    <s v="FUR-FU-10004904"/>
    <x v="0"/>
    <x v="5"/>
    <s v="Eldon &quot;L&quot; Workstation Diamond Chairmat"/>
    <x v="5448"/>
    <n v="5"/>
    <n v="0.2"/>
    <n v="-30.392000000000024"/>
  </r>
  <r>
    <n v="8431"/>
    <x v="4183"/>
    <x v="2"/>
    <x v="809"/>
    <d v="1899-12-30T12:00:00"/>
    <d v="2011-04-05T00:00:00"/>
    <d v="1899-12-30T12:00:00"/>
    <s v="AM"/>
    <x v="3"/>
    <n v="0.5"/>
    <s v="AM"/>
    <s v="Standard Class"/>
    <s v="NC-18340"/>
    <s v="Nat Carroll"/>
    <x v="0"/>
    <s v="United States"/>
    <s v="Apple Valley"/>
    <x v="11"/>
    <n v="55124"/>
    <x v="2"/>
    <s v="OFF-ST-10001511"/>
    <x v="1"/>
    <x v="4"/>
    <s v="Space Solutions Commercial Steel Shelving"/>
    <x v="2396"/>
    <n v="2"/>
    <n v="0"/>
    <n v="6.4649999999999892"/>
  </r>
  <r>
    <n v="8432"/>
    <x v="4184"/>
    <x v="3"/>
    <x v="1183"/>
    <d v="1899-12-30T12:00:00"/>
    <d v="2014-11-14T00:00:00"/>
    <d v="1899-12-30T12:00:00"/>
    <s v="AM"/>
    <x v="0"/>
    <n v="0.5"/>
    <s v="AM"/>
    <s v="Standard Class"/>
    <s v="KN-16450"/>
    <s v="Kean Nguyen"/>
    <x v="1"/>
    <s v="United States"/>
    <s v="Baltimore"/>
    <x v="39"/>
    <n v="21215"/>
    <x v="3"/>
    <s v="FUR-FU-10003535"/>
    <x v="0"/>
    <x v="5"/>
    <s v="Howard Miller Distant Time Traveler Alarm Clock"/>
    <x v="5449"/>
    <n v="10"/>
    <n v="0"/>
    <n v="112.422"/>
  </r>
  <r>
    <n v="8433"/>
    <x v="4185"/>
    <x v="2"/>
    <x v="80"/>
    <d v="1899-12-30T12:00:00"/>
    <d v="2011-09-18T00:00:00"/>
    <d v="1899-12-30T12:00:00"/>
    <s v="AM"/>
    <x v="6"/>
    <n v="0.5"/>
    <s v="AM"/>
    <s v="Second Class"/>
    <s v="SC-20260"/>
    <s v="Scott Cohen"/>
    <x v="1"/>
    <s v="United States"/>
    <s v="Corpus Christi"/>
    <x v="5"/>
    <n v="78415"/>
    <x v="2"/>
    <s v="OFF-FA-10000053"/>
    <x v="1"/>
    <x v="13"/>
    <s v="Revere Boxed Rubber Bands by Revere"/>
    <x v="192"/>
    <n v="4"/>
    <n v="0.2"/>
    <n v="-1.3607999999999998"/>
  </r>
  <r>
    <n v="8434"/>
    <x v="4185"/>
    <x v="2"/>
    <x v="80"/>
    <d v="1899-12-30T12:00:00"/>
    <d v="2011-09-18T00:00:00"/>
    <d v="1899-12-30T12:00:00"/>
    <s v="AM"/>
    <x v="6"/>
    <n v="0.5"/>
    <s v="AM"/>
    <s v="Second Class"/>
    <s v="SC-20260"/>
    <s v="Scott Cohen"/>
    <x v="1"/>
    <s v="United States"/>
    <s v="Corpus Christi"/>
    <x v="5"/>
    <n v="78415"/>
    <x v="2"/>
    <s v="OFF-PA-10004610"/>
    <x v="1"/>
    <x v="10"/>
    <s v="Xerox 1900"/>
    <x v="1312"/>
    <n v="2"/>
    <n v="0.2"/>
    <n v="2.1399999999999992"/>
  </r>
  <r>
    <n v="8435"/>
    <x v="4185"/>
    <x v="2"/>
    <x v="80"/>
    <d v="1899-12-30T12:00:00"/>
    <d v="2011-09-18T00:00:00"/>
    <d v="1899-12-30T12:00:00"/>
    <s v="AM"/>
    <x v="6"/>
    <n v="0.5"/>
    <s v="AM"/>
    <s v="Second Class"/>
    <s v="SC-20260"/>
    <s v="Scott Cohen"/>
    <x v="1"/>
    <s v="United States"/>
    <s v="Corpus Christi"/>
    <x v="5"/>
    <n v="78415"/>
    <x v="2"/>
    <s v="FUR-FU-10000550"/>
    <x v="0"/>
    <x v="5"/>
    <s v="Stacking Trays by OIC"/>
    <x v="745"/>
    <n v="5"/>
    <n v="0.6"/>
    <n v="-6.7230000000000008"/>
  </r>
  <r>
    <n v="8436"/>
    <x v="4185"/>
    <x v="2"/>
    <x v="80"/>
    <d v="1899-12-30T12:00:00"/>
    <d v="2011-09-18T00:00:00"/>
    <d v="1899-12-30T12:00:00"/>
    <s v="AM"/>
    <x v="6"/>
    <n v="0.5"/>
    <s v="AM"/>
    <s v="Second Class"/>
    <s v="SC-20260"/>
    <s v="Scott Cohen"/>
    <x v="1"/>
    <s v="United States"/>
    <s v="Corpus Christi"/>
    <x v="5"/>
    <n v="78415"/>
    <x v="2"/>
    <s v="OFF-BI-10001721"/>
    <x v="1"/>
    <x v="8"/>
    <s v="Trimflex Flexible Post Binders"/>
    <x v="5450"/>
    <n v="2"/>
    <n v="0.8"/>
    <n v="-13.683199999999999"/>
  </r>
  <r>
    <n v="8437"/>
    <x v="4186"/>
    <x v="1"/>
    <x v="1181"/>
    <d v="1899-12-30T12:00:00"/>
    <d v="2012-09-26T00:00:00"/>
    <d v="1899-12-30T12:00:00"/>
    <s v="AM"/>
    <x v="6"/>
    <n v="0.5"/>
    <s v="AM"/>
    <s v="Standard Class"/>
    <s v="AM-10705"/>
    <s v="Anne McFarland"/>
    <x v="0"/>
    <s v="United States"/>
    <s v="Las Vegas"/>
    <x v="33"/>
    <n v="89115"/>
    <x v="1"/>
    <s v="OFF-BI-10004040"/>
    <x v="1"/>
    <x v="8"/>
    <s v="Wilson Jones Impact Binders"/>
    <x v="682"/>
    <n v="11"/>
    <n v="0.2"/>
    <n v="16.524199999999997"/>
  </r>
  <r>
    <n v="8438"/>
    <x v="4187"/>
    <x v="1"/>
    <x v="895"/>
    <d v="1899-12-30T12:00:00"/>
    <d v="2012-12-16T00:00:00"/>
    <d v="1899-12-30T12:00:00"/>
    <s v="AM"/>
    <x v="4"/>
    <n v="0.5"/>
    <s v="AM"/>
    <s v="Standard Class"/>
    <s v="RA-19945"/>
    <s v="Ryan Akin"/>
    <x v="0"/>
    <s v="United States"/>
    <s v="Cleveland"/>
    <x v="24"/>
    <n v="44105"/>
    <x v="3"/>
    <s v="TEC-AC-10002550"/>
    <x v="2"/>
    <x v="11"/>
    <s v="Maxell 4.7GB DVD-RW 3/Pack"/>
    <x v="2116"/>
    <n v="2"/>
    <n v="0.2"/>
    <n v="4.4603999999999999"/>
  </r>
  <r>
    <n v="8439"/>
    <x v="4188"/>
    <x v="2"/>
    <x v="1061"/>
    <d v="1899-12-30T12:00:00"/>
    <d v="2011-06-01T00:00:00"/>
    <d v="1899-12-30T12:00:00"/>
    <s v="AM"/>
    <x v="1"/>
    <n v="0.5"/>
    <s v="AM"/>
    <s v="Standard Class"/>
    <s v="MM-17260"/>
    <s v="Magdelene Morse"/>
    <x v="0"/>
    <s v="United States"/>
    <s v="Seattle"/>
    <x v="4"/>
    <n v="98105"/>
    <x v="1"/>
    <s v="OFF-BI-10003876"/>
    <x v="1"/>
    <x v="8"/>
    <s v="Green Canvas Binder for 8-1/2&quot; x 14&quot; Sheets"/>
    <x v="5451"/>
    <n v="4"/>
    <n v="0.2"/>
    <n v="51.359999999999992"/>
  </r>
  <r>
    <n v="8440"/>
    <x v="4189"/>
    <x v="3"/>
    <x v="1192"/>
    <d v="1899-12-30T12:00:00"/>
    <d v="2014-03-18T00:00:00"/>
    <d v="1899-12-30T12:00:00"/>
    <s v="AM"/>
    <x v="9"/>
    <n v="0.5"/>
    <s v="AM"/>
    <s v="Second Class"/>
    <s v="BN-11470"/>
    <s v="Brad Norvell"/>
    <x v="1"/>
    <s v="United States"/>
    <s v="Chicago"/>
    <x v="10"/>
    <n v="60623"/>
    <x v="2"/>
    <s v="TEC-PH-10000213"/>
    <x v="2"/>
    <x v="7"/>
    <s v="Seidio BD2-HK3IPH5-BK DILEX Case and Holster Combo for Apple iPhone 5/5s - Black"/>
    <x v="5021"/>
    <n v="2"/>
    <n v="0.2"/>
    <n v="4.9615999999999989"/>
  </r>
  <r>
    <n v="8441"/>
    <x v="4190"/>
    <x v="0"/>
    <x v="16"/>
    <d v="1899-12-30T12:00:00"/>
    <d v="2013-12-13T00:00:00"/>
    <d v="1899-12-30T12:00:00"/>
    <s v="AM"/>
    <x v="4"/>
    <n v="0.5"/>
    <s v="AM"/>
    <s v="Second Class"/>
    <s v="JB-16045"/>
    <s v="Julia Barnett"/>
    <x v="2"/>
    <s v="United States"/>
    <s v="Columbus"/>
    <x v="24"/>
    <n v="43229"/>
    <x v="3"/>
    <s v="OFF-PA-10002615"/>
    <x v="1"/>
    <x v="10"/>
    <s v="Ampad Gold Fibre Wirebound Steno Books, 6&quot; x 9&quot;, Gregg Ruled"/>
    <x v="5452"/>
    <n v="3"/>
    <n v="0.2"/>
    <n v="3.4397999999999995"/>
  </r>
  <r>
    <n v="8442"/>
    <x v="4191"/>
    <x v="3"/>
    <x v="636"/>
    <d v="1899-12-30T12:00:00"/>
    <d v="2014-05-11T00:00:00"/>
    <d v="1899-12-30T12:00:00"/>
    <s v="AM"/>
    <x v="5"/>
    <n v="0.5"/>
    <s v="AM"/>
    <s v="Standard Class"/>
    <s v="DB-13615"/>
    <s v="Doug Bickford"/>
    <x v="0"/>
    <s v="United States"/>
    <s v="Tucson"/>
    <x v="16"/>
    <n v="85705"/>
    <x v="1"/>
    <s v="OFF-PA-10002254"/>
    <x v="1"/>
    <x v="10"/>
    <s v="Xerox 1883"/>
    <x v="5453"/>
    <n v="4"/>
    <n v="0.2"/>
    <n v="27.435199999999995"/>
  </r>
  <r>
    <n v="8443"/>
    <x v="4192"/>
    <x v="0"/>
    <x v="1193"/>
    <d v="1899-12-30T12:00:00"/>
    <d v="2013-03-11T00:00:00"/>
    <d v="1899-12-30T12:00:00"/>
    <s v="AM"/>
    <x v="9"/>
    <n v="0.5"/>
    <s v="AM"/>
    <s v="Standard Class"/>
    <s v="JB-16045"/>
    <s v="Julia Barnett"/>
    <x v="2"/>
    <s v="United States"/>
    <s v="Philadelphia"/>
    <x v="9"/>
    <n v="19120"/>
    <x v="3"/>
    <s v="TEC-PH-10004586"/>
    <x v="2"/>
    <x v="7"/>
    <s v="Wilson SignalBoost 841262 DB PRO Amplifier Kit"/>
    <x v="5454"/>
    <n v="2"/>
    <n v="0.4"/>
    <n v="-71.990000000000009"/>
  </r>
  <r>
    <n v="8444"/>
    <x v="4192"/>
    <x v="0"/>
    <x v="1193"/>
    <d v="1899-12-30T12:00:00"/>
    <d v="2013-03-11T00:00:00"/>
    <d v="1899-12-30T12:00:00"/>
    <s v="AM"/>
    <x v="9"/>
    <n v="0.5"/>
    <s v="AM"/>
    <s v="Standard Class"/>
    <s v="JB-16045"/>
    <s v="Julia Barnett"/>
    <x v="2"/>
    <s v="United States"/>
    <s v="Philadelphia"/>
    <x v="9"/>
    <n v="19120"/>
    <x v="3"/>
    <s v="OFF-BI-10002982"/>
    <x v="1"/>
    <x v="8"/>
    <s v="Avery Self-Adhesive Photo Pockets for Polaroid Photos"/>
    <x v="5455"/>
    <n v="1"/>
    <n v="0.7"/>
    <n v="-1.4981999999999998"/>
  </r>
  <r>
    <n v="8445"/>
    <x v="4192"/>
    <x v="0"/>
    <x v="1193"/>
    <d v="1899-12-30T12:00:00"/>
    <d v="2013-03-11T00:00:00"/>
    <d v="1899-12-30T12:00:00"/>
    <s v="AM"/>
    <x v="9"/>
    <n v="0.5"/>
    <s v="AM"/>
    <s v="Standard Class"/>
    <s v="JB-16045"/>
    <s v="Julia Barnett"/>
    <x v="2"/>
    <s v="United States"/>
    <s v="Philadelphia"/>
    <x v="9"/>
    <n v="19120"/>
    <x v="3"/>
    <s v="TEC-PH-10002538"/>
    <x v="2"/>
    <x v="7"/>
    <s v="Grandstream GXP1160 VoIP phone"/>
    <x v="5456"/>
    <n v="3"/>
    <n v="0.4"/>
    <n v="-12.510300000000008"/>
  </r>
  <r>
    <n v="8446"/>
    <x v="4193"/>
    <x v="3"/>
    <x v="436"/>
    <d v="1899-12-30T12:00:00"/>
    <d v="2014-10-25T00:00:00"/>
    <d v="1899-12-30T12:00:00"/>
    <s v="AM"/>
    <x v="2"/>
    <n v="0.5"/>
    <s v="AM"/>
    <s v="First Class"/>
    <s v="AH-10075"/>
    <s v="Adam Hart"/>
    <x v="1"/>
    <s v="United States"/>
    <s v="Cranston"/>
    <x v="34"/>
    <n v="2920"/>
    <x v="3"/>
    <s v="FUR-TA-10001039"/>
    <x v="0"/>
    <x v="3"/>
    <s v="KI Adjustable-Height Table"/>
    <x v="5457"/>
    <n v="4"/>
    <n v="0.3"/>
    <n v="-13.756799999999984"/>
  </r>
  <r>
    <n v="8447"/>
    <x v="4193"/>
    <x v="3"/>
    <x v="436"/>
    <d v="1899-12-30T12:00:00"/>
    <d v="2014-10-25T00:00:00"/>
    <d v="1899-12-30T12:00:00"/>
    <s v="AM"/>
    <x v="2"/>
    <n v="0.5"/>
    <s v="AM"/>
    <s v="First Class"/>
    <s v="AH-10075"/>
    <s v="Adam Hart"/>
    <x v="1"/>
    <s v="United States"/>
    <s v="Cranston"/>
    <x v="34"/>
    <n v="2920"/>
    <x v="3"/>
    <s v="FUR-FU-10004963"/>
    <x v="0"/>
    <x v="5"/>
    <s v="Eldon 400 Class Desk Accessories, Black Carbon"/>
    <x v="768"/>
    <n v="4"/>
    <n v="0"/>
    <n v="14.700000000000003"/>
  </r>
  <r>
    <n v="8448"/>
    <x v="4193"/>
    <x v="3"/>
    <x v="436"/>
    <d v="1899-12-30T12:00:00"/>
    <d v="2014-10-25T00:00:00"/>
    <d v="1899-12-30T12:00:00"/>
    <s v="AM"/>
    <x v="2"/>
    <n v="0.5"/>
    <s v="AM"/>
    <s v="First Class"/>
    <s v="AH-10075"/>
    <s v="Adam Hart"/>
    <x v="1"/>
    <s v="United States"/>
    <s v="Cranston"/>
    <x v="34"/>
    <n v="2920"/>
    <x v="3"/>
    <s v="FUR-FU-10000277"/>
    <x v="0"/>
    <x v="5"/>
    <s v="Deflect-o DuraMat Antistatic Studded Beveled Mat for Medium Pile Carpeting"/>
    <x v="5258"/>
    <n v="2"/>
    <n v="0"/>
    <n v="50.563199999999995"/>
  </r>
  <r>
    <n v="8449"/>
    <x v="4193"/>
    <x v="3"/>
    <x v="436"/>
    <d v="1899-12-30T12:00:00"/>
    <d v="2014-10-25T00:00:00"/>
    <d v="1899-12-30T12:00:00"/>
    <s v="AM"/>
    <x v="2"/>
    <n v="0.5"/>
    <s v="AM"/>
    <s v="First Class"/>
    <s v="AH-10075"/>
    <s v="Adam Hart"/>
    <x v="1"/>
    <s v="United States"/>
    <s v="Cranston"/>
    <x v="34"/>
    <n v="2920"/>
    <x v="3"/>
    <s v="FUR-TA-10004915"/>
    <x v="0"/>
    <x v="3"/>
    <s v="Office Impressions End Table, 20-1/2&quot;H x 24&quot;W x 20&quot;D"/>
    <x v="3109"/>
    <n v="3"/>
    <n v="0.3"/>
    <n v="-127.57919999999996"/>
  </r>
  <r>
    <n v="8450"/>
    <x v="4193"/>
    <x v="3"/>
    <x v="436"/>
    <d v="1899-12-30T12:00:00"/>
    <d v="2014-10-25T00:00:00"/>
    <d v="1899-12-30T12:00:00"/>
    <s v="AM"/>
    <x v="2"/>
    <n v="0.5"/>
    <s v="AM"/>
    <s v="First Class"/>
    <s v="AH-10075"/>
    <s v="Adam Hart"/>
    <x v="1"/>
    <s v="United States"/>
    <s v="Cranston"/>
    <x v="34"/>
    <n v="2920"/>
    <x v="3"/>
    <s v="OFF-PA-10003724"/>
    <x v="1"/>
    <x v="10"/>
    <s v="Wirebound Message Book, 4 per Page"/>
    <x v="5458"/>
    <n v="8"/>
    <n v="0"/>
    <n v="21.285599999999999"/>
  </r>
  <r>
    <n v="8451"/>
    <x v="4193"/>
    <x v="3"/>
    <x v="436"/>
    <d v="1899-12-30T12:00:00"/>
    <d v="2014-10-25T00:00:00"/>
    <d v="1899-12-30T12:00:00"/>
    <s v="AM"/>
    <x v="2"/>
    <n v="0.5"/>
    <s v="AM"/>
    <s v="First Class"/>
    <s v="AH-10075"/>
    <s v="Adam Hart"/>
    <x v="1"/>
    <s v="United States"/>
    <s v="Cranston"/>
    <x v="34"/>
    <n v="2920"/>
    <x v="3"/>
    <s v="OFF-AP-10002906"/>
    <x v="1"/>
    <x v="9"/>
    <s v="Hoover Replacement Belt for Commercial Guardsman Heavy-Duty Upright Vacuum"/>
    <x v="5459"/>
    <n v="1"/>
    <n v="0"/>
    <n v="0.66599999999999993"/>
  </r>
  <r>
    <n v="8452"/>
    <x v="4194"/>
    <x v="2"/>
    <x v="582"/>
    <d v="1899-12-30T12:00:00"/>
    <d v="2011-04-30T00:00:00"/>
    <d v="1899-12-30T12:00:00"/>
    <s v="AM"/>
    <x v="3"/>
    <n v="0.5"/>
    <s v="AM"/>
    <s v="First Class"/>
    <s v="AI-10855"/>
    <s v="Arianne Irving"/>
    <x v="0"/>
    <s v="United States"/>
    <s v="San Francisco"/>
    <x v="1"/>
    <n v="94122"/>
    <x v="1"/>
    <s v="TEC-PH-10001459"/>
    <x v="2"/>
    <x v="7"/>
    <s v="Samsung Galaxy Mega 6.3"/>
    <x v="5460"/>
    <n v="5"/>
    <n v="0.2"/>
    <n v="125.99700000000007"/>
  </r>
  <r>
    <n v="8453"/>
    <x v="4195"/>
    <x v="0"/>
    <x v="724"/>
    <d v="1899-12-30T12:00:00"/>
    <d v="2013-04-24T00:00:00"/>
    <d v="1899-12-30T12:00:00"/>
    <s v="AM"/>
    <x v="3"/>
    <n v="0.5"/>
    <s v="AM"/>
    <s v="Standard Class"/>
    <s v="TH-21115"/>
    <s v="Thea Hudgings"/>
    <x v="1"/>
    <s v="United States"/>
    <s v="Houston"/>
    <x v="5"/>
    <n v="77070"/>
    <x v="2"/>
    <s v="FUR-CH-10002880"/>
    <x v="0"/>
    <x v="1"/>
    <s v="Global High-Back Leather Tilter, Burgundy"/>
    <x v="5209"/>
    <n v="4"/>
    <n v="0.3"/>
    <n v="-93.472400000000022"/>
  </r>
  <r>
    <n v="8454"/>
    <x v="4195"/>
    <x v="0"/>
    <x v="724"/>
    <d v="1899-12-30T12:00:00"/>
    <d v="2013-04-24T00:00:00"/>
    <d v="1899-12-30T12:00:00"/>
    <s v="AM"/>
    <x v="3"/>
    <n v="0.5"/>
    <s v="AM"/>
    <s v="Standard Class"/>
    <s v="TH-21115"/>
    <s v="Thea Hudgings"/>
    <x v="1"/>
    <s v="United States"/>
    <s v="Houston"/>
    <x v="5"/>
    <n v="77070"/>
    <x v="2"/>
    <s v="OFF-ST-10001780"/>
    <x v="1"/>
    <x v="4"/>
    <s v="Tennsco 16-Compartment Lockers with Coat Rack"/>
    <x v="5461"/>
    <n v="3"/>
    <n v="0.2"/>
    <n v="77.746800000000007"/>
  </r>
  <r>
    <n v="8455"/>
    <x v="4195"/>
    <x v="0"/>
    <x v="724"/>
    <d v="1899-12-30T12:00:00"/>
    <d v="2013-04-24T00:00:00"/>
    <d v="1899-12-30T12:00:00"/>
    <s v="AM"/>
    <x v="3"/>
    <n v="0.5"/>
    <s v="AM"/>
    <s v="Standard Class"/>
    <s v="TH-21115"/>
    <s v="Thea Hudgings"/>
    <x v="1"/>
    <s v="United States"/>
    <s v="Houston"/>
    <x v="5"/>
    <n v="77070"/>
    <x v="2"/>
    <s v="FUR-FU-10004748"/>
    <x v="0"/>
    <x v="5"/>
    <s v="Howard Miller 16&quot; Diameter Gallery Wall Clock"/>
    <x v="1984"/>
    <n v="5"/>
    <n v="0.6"/>
    <n v="-67.137"/>
  </r>
  <r>
    <n v="8456"/>
    <x v="4196"/>
    <x v="0"/>
    <x v="730"/>
    <d v="1899-12-30T12:00:00"/>
    <d v="2013-05-30T00:00:00"/>
    <d v="1899-12-30T12:00:00"/>
    <s v="AM"/>
    <x v="5"/>
    <n v="0.5"/>
    <s v="AM"/>
    <s v="Standard Class"/>
    <s v="JE-15610"/>
    <s v="Jim Epp"/>
    <x v="1"/>
    <s v="United States"/>
    <s v="Los Angeles"/>
    <x v="1"/>
    <n v="90049"/>
    <x v="1"/>
    <s v="TEC-PH-10001918"/>
    <x v="2"/>
    <x v="7"/>
    <s v="Nortel Business Series Terminal T7208 Digital phone"/>
    <x v="2705"/>
    <n v="2"/>
    <n v="0.2"/>
    <n v="22.238400000000013"/>
  </r>
  <r>
    <n v="8457"/>
    <x v="4197"/>
    <x v="3"/>
    <x v="39"/>
    <d v="1899-12-30T12:00:00"/>
    <d v="2014-06-03T00:00:00"/>
    <d v="1899-12-30T12:00:00"/>
    <s v="AM"/>
    <x v="1"/>
    <n v="0.5"/>
    <s v="AM"/>
    <s v="Second Class"/>
    <s v="TH-21235"/>
    <s v="Tiffany House"/>
    <x v="1"/>
    <s v="United States"/>
    <s v="Chicago"/>
    <x v="10"/>
    <n v="60653"/>
    <x v="2"/>
    <s v="FUR-CH-10001146"/>
    <x v="0"/>
    <x v="1"/>
    <s v="Global Task Chair, Black"/>
    <x v="5462"/>
    <n v="3"/>
    <n v="0.3"/>
    <n v="-29.007299999999994"/>
  </r>
  <r>
    <n v="8458"/>
    <x v="4197"/>
    <x v="3"/>
    <x v="39"/>
    <d v="1899-12-30T12:00:00"/>
    <d v="2014-06-03T00:00:00"/>
    <d v="1899-12-30T12:00:00"/>
    <s v="AM"/>
    <x v="1"/>
    <n v="0.5"/>
    <s v="AM"/>
    <s v="Second Class"/>
    <s v="TH-21235"/>
    <s v="Tiffany House"/>
    <x v="1"/>
    <s v="United States"/>
    <s v="Chicago"/>
    <x v="10"/>
    <n v="60653"/>
    <x v="2"/>
    <s v="OFF-BI-10004364"/>
    <x v="1"/>
    <x v="8"/>
    <s v="Storex Dura Pro Binders"/>
    <x v="3019"/>
    <n v="3"/>
    <n v="0.8"/>
    <n v="-6.2370000000000019"/>
  </r>
  <r>
    <n v="8459"/>
    <x v="4198"/>
    <x v="2"/>
    <x v="55"/>
    <d v="1899-12-30T12:00:00"/>
    <d v="2011-08-29T00:00:00"/>
    <d v="1899-12-30T12:00:00"/>
    <s v="AM"/>
    <x v="11"/>
    <n v="0.5"/>
    <s v="AM"/>
    <s v="Standard Class"/>
    <s v="JE-15715"/>
    <s v="Joe Elijah"/>
    <x v="0"/>
    <s v="United States"/>
    <s v="Houston"/>
    <x v="5"/>
    <n v="77070"/>
    <x v="2"/>
    <s v="OFF-BI-10002133"/>
    <x v="1"/>
    <x v="8"/>
    <s v="Wilson Jones Elliptical Ring 3 1/2&quot; Capacity Binders, 800 sheets"/>
    <x v="5463"/>
    <n v="3"/>
    <n v="0.8"/>
    <n v="-39.804000000000002"/>
  </r>
  <r>
    <n v="8460"/>
    <x v="4198"/>
    <x v="2"/>
    <x v="55"/>
    <d v="1899-12-30T12:00:00"/>
    <d v="2011-08-29T00:00:00"/>
    <d v="1899-12-30T12:00:00"/>
    <s v="AM"/>
    <x v="11"/>
    <n v="0.5"/>
    <s v="AM"/>
    <s v="Standard Class"/>
    <s v="JE-15715"/>
    <s v="Joe Elijah"/>
    <x v="0"/>
    <s v="United States"/>
    <s v="Houston"/>
    <x v="5"/>
    <n v="77070"/>
    <x v="2"/>
    <s v="OFF-BI-10002225"/>
    <x v="1"/>
    <x v="8"/>
    <s v="Square Ring Data Binders, Rigid 75 Pt. Covers, 11&quot; x 14-7/8&quot;"/>
    <x v="5464"/>
    <n v="3"/>
    <n v="0.8"/>
    <n v="-19.814400000000003"/>
  </r>
  <r>
    <n v="8461"/>
    <x v="4199"/>
    <x v="2"/>
    <x v="1194"/>
    <d v="1899-12-30T12:00:00"/>
    <d v="2011-09-04T00:00:00"/>
    <d v="1899-12-30T12:00:00"/>
    <s v="AM"/>
    <x v="6"/>
    <n v="0.5"/>
    <s v="AM"/>
    <s v="Standard Class"/>
    <s v="AT-10735"/>
    <s v="Annie Thurman"/>
    <x v="0"/>
    <s v="United States"/>
    <s v="Bristol"/>
    <x v="29"/>
    <n v="6010"/>
    <x v="3"/>
    <s v="OFF-BI-10002432"/>
    <x v="1"/>
    <x v="8"/>
    <s v="Wilson Jones Standard D-Ring Binders"/>
    <x v="3276"/>
    <n v="5"/>
    <n v="0"/>
    <n v="11.890999999999998"/>
  </r>
  <r>
    <n v="8462"/>
    <x v="4199"/>
    <x v="2"/>
    <x v="1194"/>
    <d v="1899-12-30T12:00:00"/>
    <d v="2011-09-04T00:00:00"/>
    <d v="1899-12-30T12:00:00"/>
    <s v="AM"/>
    <x v="6"/>
    <n v="0.5"/>
    <s v="AM"/>
    <s v="Standard Class"/>
    <s v="AT-10735"/>
    <s v="Annie Thurman"/>
    <x v="0"/>
    <s v="United States"/>
    <s v="Bristol"/>
    <x v="29"/>
    <n v="6010"/>
    <x v="3"/>
    <s v="OFF-ST-10000563"/>
    <x v="1"/>
    <x v="4"/>
    <s v="Fellowes Bankers Box Stor/Drawer Steel Plus"/>
    <x v="1449"/>
    <n v="3"/>
    <n v="0"/>
    <n v="9.5940000000000012"/>
  </r>
  <r>
    <n v="8463"/>
    <x v="4200"/>
    <x v="1"/>
    <x v="37"/>
    <d v="1899-12-30T12:00:00"/>
    <d v="2012-09-07T00:00:00"/>
    <d v="1899-12-30T12:00:00"/>
    <s v="AM"/>
    <x v="6"/>
    <n v="0.5"/>
    <s v="AM"/>
    <s v="Second Class"/>
    <s v="JH-15820"/>
    <s v="John Huston"/>
    <x v="0"/>
    <s v="United States"/>
    <s v="Holland"/>
    <x v="12"/>
    <n v="49423"/>
    <x v="2"/>
    <s v="OFF-LA-10001982"/>
    <x v="1"/>
    <x v="2"/>
    <s v="Smead Alpha-Z Color-Coded Name Labels First Letter Starter Set"/>
    <x v="5465"/>
    <n v="2"/>
    <n v="0"/>
    <n v="3.5999999999999996"/>
  </r>
  <r>
    <n v="8464"/>
    <x v="4201"/>
    <x v="2"/>
    <x v="1176"/>
    <d v="1899-12-30T12:00:00"/>
    <d v="2011-04-01T00:00:00"/>
    <d v="1899-12-30T12:00:00"/>
    <s v="AM"/>
    <x v="3"/>
    <n v="0.5"/>
    <s v="AM"/>
    <s v="Standard Class"/>
    <s v="DR-12940"/>
    <s v="Daniel Raglin"/>
    <x v="2"/>
    <s v="United States"/>
    <s v="Albuquerque"/>
    <x v="27"/>
    <n v="87105"/>
    <x v="1"/>
    <s v="TEC-PH-10003273"/>
    <x v="2"/>
    <x v="7"/>
    <s v="AT&amp;T TR1909W"/>
    <x v="214"/>
    <n v="3"/>
    <n v="0.2"/>
    <n v="22.678200000000018"/>
  </r>
  <r>
    <n v="8465"/>
    <x v="4202"/>
    <x v="1"/>
    <x v="1187"/>
    <d v="1899-12-30T12:00:00"/>
    <d v="2012-05-15T00:00:00"/>
    <d v="1899-12-30T12:00:00"/>
    <s v="AM"/>
    <x v="5"/>
    <n v="0.5"/>
    <s v="AM"/>
    <s v="Standard Class"/>
    <s v="AB-10165"/>
    <s v="Alan Barnes"/>
    <x v="0"/>
    <s v="United States"/>
    <s v="Louisville"/>
    <x v="22"/>
    <n v="80027"/>
    <x v="1"/>
    <s v="TEC-AC-10002718"/>
    <x v="2"/>
    <x v="11"/>
    <s v="Belkin Standard 104 key USB Keyboard"/>
    <x v="3854"/>
    <n v="4"/>
    <n v="0.2"/>
    <n v="-2.9180000000000028"/>
  </r>
  <r>
    <n v="8466"/>
    <x v="4203"/>
    <x v="1"/>
    <x v="265"/>
    <d v="1899-12-30T12:00:00"/>
    <d v="2012-04-14T00:00:00"/>
    <d v="1899-12-30T12:00:00"/>
    <s v="AM"/>
    <x v="3"/>
    <n v="0.5"/>
    <s v="AM"/>
    <s v="Standard Class"/>
    <s v="MC-18100"/>
    <s v="Mick Crebagga"/>
    <x v="0"/>
    <s v="United States"/>
    <s v="New York City"/>
    <x v="15"/>
    <n v="10024"/>
    <x v="3"/>
    <s v="OFF-ST-10001505"/>
    <x v="1"/>
    <x v="4"/>
    <s v="Perma STOR-ALL Hanging File Box, 13 1/8&quot;W x 12 1/4&quot;D x 10 1/2&quot;H"/>
    <x v="1465"/>
    <n v="3"/>
    <n v="0"/>
    <n v="3.0497999999999985"/>
  </r>
  <r>
    <n v="8467"/>
    <x v="4204"/>
    <x v="1"/>
    <x v="265"/>
    <d v="1899-12-30T12:00:00"/>
    <d v="2012-04-14T00:00:00"/>
    <d v="1899-12-30T12:00:00"/>
    <s v="AM"/>
    <x v="3"/>
    <n v="0.5"/>
    <s v="AM"/>
    <s v="Standard Class"/>
    <s v="IG-15085"/>
    <s v="Ivan Gibson"/>
    <x v="0"/>
    <s v="United States"/>
    <s v="Norwich"/>
    <x v="29"/>
    <n v="6360"/>
    <x v="3"/>
    <s v="OFF-AP-10000179"/>
    <x v="1"/>
    <x v="9"/>
    <s v="Honeywell Enviracaire Portable HEPA Air Cleaner for up to 10 x 16 Room"/>
    <x v="5466"/>
    <n v="3"/>
    <n v="0"/>
    <n v="144.3546"/>
  </r>
  <r>
    <n v="8468"/>
    <x v="4205"/>
    <x v="0"/>
    <x v="251"/>
    <d v="1899-12-30T12:00:00"/>
    <d v="2013-09-24T00:00:00"/>
    <d v="1899-12-30T12:00:00"/>
    <s v="AM"/>
    <x v="6"/>
    <n v="0.5"/>
    <s v="AM"/>
    <s v="Standard Class"/>
    <s v="FH-14275"/>
    <s v="Frank Hawley"/>
    <x v="1"/>
    <s v="United States"/>
    <s v="San Francisco"/>
    <x v="1"/>
    <n v="94122"/>
    <x v="1"/>
    <s v="OFF-BI-10002309"/>
    <x v="1"/>
    <x v="8"/>
    <s v="Avery Heavy-Duty EZD  Binder With Locking Rings"/>
    <x v="436"/>
    <n v="2"/>
    <n v="0.2"/>
    <n v="3.1247999999999996"/>
  </r>
  <r>
    <n v="8469"/>
    <x v="4206"/>
    <x v="0"/>
    <x v="583"/>
    <d v="1899-12-30T12:00:00"/>
    <d v="2013-11-18T00:00:00"/>
    <d v="1899-12-30T12:00:00"/>
    <s v="AM"/>
    <x v="0"/>
    <n v="0.5"/>
    <s v="AM"/>
    <s v="Standard Class"/>
    <s v="AS-10285"/>
    <s v="Alejandro Savely"/>
    <x v="1"/>
    <s v="United States"/>
    <s v="Noblesville"/>
    <x v="14"/>
    <n v="46060"/>
    <x v="2"/>
    <s v="FUR-TA-10001950"/>
    <x v="0"/>
    <x v="3"/>
    <s v="Balt Solid Wood Round Tables"/>
    <x v="5467"/>
    <n v="6"/>
    <n v="0"/>
    <n v="241.1046"/>
  </r>
  <r>
    <n v="8470"/>
    <x v="4207"/>
    <x v="3"/>
    <x v="756"/>
    <d v="1899-12-30T12:00:00"/>
    <d v="2014-04-28T00:00:00"/>
    <d v="1899-12-30T12:00:00"/>
    <s v="AM"/>
    <x v="3"/>
    <n v="0.5"/>
    <s v="AM"/>
    <s v="Standard Class"/>
    <s v="PN-18775"/>
    <s v="Parhena Norris"/>
    <x v="2"/>
    <s v="United States"/>
    <s v="Clarksville"/>
    <x v="18"/>
    <n v="37042"/>
    <x v="0"/>
    <s v="FUR-BO-10001972"/>
    <x v="0"/>
    <x v="0"/>
    <s v="O'Sullivan 4-Shelf Bookcase in Odessa Pine"/>
    <x v="2388"/>
    <n v="4"/>
    <n v="0.2"/>
    <n v="-14.51760000000003"/>
  </r>
  <r>
    <n v="8471"/>
    <x v="4207"/>
    <x v="3"/>
    <x v="756"/>
    <d v="1899-12-30T12:00:00"/>
    <d v="2014-04-28T00:00:00"/>
    <d v="1899-12-30T12:00:00"/>
    <s v="AM"/>
    <x v="3"/>
    <n v="0.5"/>
    <s v="AM"/>
    <s v="Standard Class"/>
    <s v="PN-18775"/>
    <s v="Parhena Norris"/>
    <x v="2"/>
    <s v="United States"/>
    <s v="Clarksville"/>
    <x v="18"/>
    <n v="37042"/>
    <x v="0"/>
    <s v="TEC-AC-10002473"/>
    <x v="2"/>
    <x v="11"/>
    <s v="Maxell 4.7GB DVD-R"/>
    <x v="5468"/>
    <n v="2"/>
    <n v="0.2"/>
    <n v="11.919599999999999"/>
  </r>
  <r>
    <n v="8472"/>
    <x v="4207"/>
    <x v="3"/>
    <x v="756"/>
    <d v="1899-12-30T12:00:00"/>
    <d v="2014-04-28T00:00:00"/>
    <d v="1899-12-30T12:00:00"/>
    <s v="AM"/>
    <x v="3"/>
    <n v="0.5"/>
    <s v="AM"/>
    <s v="Standard Class"/>
    <s v="PN-18775"/>
    <s v="Parhena Norris"/>
    <x v="2"/>
    <s v="United States"/>
    <s v="Clarksville"/>
    <x v="18"/>
    <n v="37042"/>
    <x v="0"/>
    <s v="FUR-FU-10000193"/>
    <x v="0"/>
    <x v="5"/>
    <s v="Tenex Chairmats For Use with Hard Floors"/>
    <x v="2540"/>
    <n v="3"/>
    <n v="0.2"/>
    <n v="-11.692800000000005"/>
  </r>
  <r>
    <n v="8473"/>
    <x v="4207"/>
    <x v="3"/>
    <x v="756"/>
    <d v="1899-12-30T12:00:00"/>
    <d v="2014-04-28T00:00:00"/>
    <d v="1899-12-30T12:00:00"/>
    <s v="AM"/>
    <x v="3"/>
    <n v="0.5"/>
    <s v="AM"/>
    <s v="Standard Class"/>
    <s v="PN-18775"/>
    <s v="Parhena Norris"/>
    <x v="2"/>
    <s v="United States"/>
    <s v="Clarksville"/>
    <x v="18"/>
    <n v="37042"/>
    <x v="0"/>
    <s v="OFF-LA-10000081"/>
    <x v="1"/>
    <x v="2"/>
    <s v="Avery 496"/>
    <x v="3500"/>
    <n v="1"/>
    <n v="0.2"/>
    <n v="1.0499999999999998"/>
  </r>
  <r>
    <n v="8474"/>
    <x v="4208"/>
    <x v="1"/>
    <x v="420"/>
    <d v="1899-12-30T12:00:00"/>
    <d v="2012-10-26T00:00:00"/>
    <d v="1899-12-30T12:00:00"/>
    <s v="AM"/>
    <x v="2"/>
    <n v="0.5"/>
    <s v="AM"/>
    <s v="Second Class"/>
    <s v="GM-14500"/>
    <s v="Gene McClure"/>
    <x v="0"/>
    <s v="United States"/>
    <s v="Hollywood"/>
    <x v="2"/>
    <n v="33021"/>
    <x v="0"/>
    <s v="OFF-ST-10000876"/>
    <x v="1"/>
    <x v="4"/>
    <s v="Eldon Simplefile Box Office"/>
    <x v="5469"/>
    <n v="1"/>
    <n v="0.2"/>
    <n v="0.99520000000000008"/>
  </r>
  <r>
    <n v="8475"/>
    <x v="4209"/>
    <x v="3"/>
    <x v="359"/>
    <d v="1899-12-30T12:00:00"/>
    <d v="2014-04-15T00:00:00"/>
    <d v="1899-12-30T12:00:00"/>
    <s v="AM"/>
    <x v="3"/>
    <n v="0.5"/>
    <s v="AM"/>
    <s v="Standard Class"/>
    <s v="NC-18625"/>
    <s v="Noah Childs"/>
    <x v="1"/>
    <s v="United States"/>
    <s v="York"/>
    <x v="9"/>
    <n v="17403"/>
    <x v="3"/>
    <s v="OFF-BI-10004492"/>
    <x v="1"/>
    <x v="8"/>
    <s v="Tuf-Vin Binders"/>
    <x v="5470"/>
    <n v="4"/>
    <n v="0.7"/>
    <n v="-29.053600000000003"/>
  </r>
  <r>
    <n v="8476"/>
    <x v="4209"/>
    <x v="3"/>
    <x v="359"/>
    <d v="1899-12-30T12:00:00"/>
    <d v="2014-04-15T00:00:00"/>
    <d v="1899-12-30T12:00:00"/>
    <s v="AM"/>
    <x v="3"/>
    <n v="0.5"/>
    <s v="AM"/>
    <s v="Standard Class"/>
    <s v="NC-18625"/>
    <s v="Noah Childs"/>
    <x v="1"/>
    <s v="United States"/>
    <s v="York"/>
    <x v="9"/>
    <n v="17403"/>
    <x v="3"/>
    <s v="OFF-PA-10001033"/>
    <x v="1"/>
    <x v="10"/>
    <s v="Xerox 1893"/>
    <x v="4975"/>
    <n v="2"/>
    <n v="0.2"/>
    <n v="23.7742"/>
  </r>
  <r>
    <n v="8477"/>
    <x v="4210"/>
    <x v="3"/>
    <x v="855"/>
    <d v="1899-12-30T12:00:00"/>
    <d v="2014-11-02T00:00:00"/>
    <d v="1899-12-30T12:00:00"/>
    <s v="AM"/>
    <x v="0"/>
    <n v="0.5"/>
    <s v="AM"/>
    <s v="Standard Class"/>
    <s v="TW-21025"/>
    <s v="Tamara Willingham"/>
    <x v="2"/>
    <s v="United States"/>
    <s v="Mesa"/>
    <x v="16"/>
    <n v="85204"/>
    <x v="1"/>
    <s v="OFF-PA-10004039"/>
    <x v="1"/>
    <x v="10"/>
    <s v="Xerox 1882"/>
    <x v="2542"/>
    <n v="1"/>
    <n v="0.2"/>
    <n v="16.234200000000001"/>
  </r>
  <r>
    <n v="8478"/>
    <x v="4211"/>
    <x v="1"/>
    <x v="628"/>
    <d v="1899-12-30T12:00:00"/>
    <d v="2012-10-30T00:00:00"/>
    <d v="1899-12-30T12:00:00"/>
    <s v="AM"/>
    <x v="2"/>
    <n v="0.5"/>
    <s v="AM"/>
    <s v="Same Day"/>
    <s v="BF-11020"/>
    <s v="Barry Französisch"/>
    <x v="1"/>
    <s v="United States"/>
    <s v="New York City"/>
    <x v="15"/>
    <n v="10024"/>
    <x v="3"/>
    <s v="TEC-MA-10004552"/>
    <x v="2"/>
    <x v="15"/>
    <s v="Star Micronics TSP100 TSP143LAN Receipt Printer"/>
    <x v="5471"/>
    <n v="4"/>
    <n v="0"/>
    <n v="269.30799999999999"/>
  </r>
  <r>
    <n v="8479"/>
    <x v="4212"/>
    <x v="3"/>
    <x v="404"/>
    <d v="1899-12-30T12:00:00"/>
    <d v="2014-12-25T00:00:00"/>
    <d v="1899-12-30T12:00:00"/>
    <s v="AM"/>
    <x v="4"/>
    <n v="0.5"/>
    <s v="AM"/>
    <s v="Standard Class"/>
    <s v="TT-21460"/>
    <s v="Tonja Turnell"/>
    <x v="2"/>
    <s v="United States"/>
    <s v="San Francisco"/>
    <x v="1"/>
    <n v="94110"/>
    <x v="1"/>
    <s v="OFF-AR-10002578"/>
    <x v="1"/>
    <x v="6"/>
    <s v="Newell 335"/>
    <x v="1784"/>
    <n v="2"/>
    <n v="0"/>
    <n v="1.6703999999999999"/>
  </r>
  <r>
    <n v="8480"/>
    <x v="4213"/>
    <x v="0"/>
    <x v="299"/>
    <d v="1899-12-30T12:00:00"/>
    <d v="2013-03-17T00:00:00"/>
    <d v="1899-12-30T12:00:00"/>
    <s v="AM"/>
    <x v="9"/>
    <n v="0.5"/>
    <s v="AM"/>
    <s v="Standard Class"/>
    <s v="SW-20245"/>
    <s v="Scot Wooten"/>
    <x v="0"/>
    <s v="United States"/>
    <s v="Los Angeles"/>
    <x v="1"/>
    <n v="90036"/>
    <x v="1"/>
    <s v="OFF-PA-10004022"/>
    <x v="1"/>
    <x v="10"/>
    <s v="Hammermill Color Copier Paper (28Lb. and 96 Bright)"/>
    <x v="1024"/>
    <n v="2"/>
    <n v="0"/>
    <n v="8.9909999999999997"/>
  </r>
  <r>
    <n v="8481"/>
    <x v="4214"/>
    <x v="2"/>
    <x v="609"/>
    <d v="1899-12-30T12:00:00"/>
    <d v="2011-07-27T00:00:00"/>
    <d v="1899-12-30T12:00:00"/>
    <s v="AM"/>
    <x v="7"/>
    <n v="0.5"/>
    <s v="AM"/>
    <s v="Standard Class"/>
    <s v="PG-18820"/>
    <s v="Patrick Gardner"/>
    <x v="0"/>
    <s v="United States"/>
    <s v="Omaha"/>
    <x v="8"/>
    <n v="68104"/>
    <x v="2"/>
    <s v="TEC-PH-10004100"/>
    <x v="2"/>
    <x v="7"/>
    <s v="Griffin GC17055 Auxiliary Audio Cable"/>
    <x v="5472"/>
    <n v="2"/>
    <n v="0"/>
    <n v="10.074400000000001"/>
  </r>
  <r>
    <n v="8482"/>
    <x v="4215"/>
    <x v="0"/>
    <x v="1012"/>
    <d v="1899-12-30T12:00:00"/>
    <d v="2013-05-29T00:00:00"/>
    <d v="1899-12-30T12:00:00"/>
    <s v="AM"/>
    <x v="5"/>
    <n v="0.5"/>
    <s v="AM"/>
    <s v="Standard Class"/>
    <s v="DP-13390"/>
    <s v="Dennis Pardue"/>
    <x v="2"/>
    <s v="United States"/>
    <s v="Philadelphia"/>
    <x v="9"/>
    <n v="19120"/>
    <x v="3"/>
    <s v="OFF-AR-10001860"/>
    <x v="1"/>
    <x v="6"/>
    <s v="BIC Liqua Brite Liner"/>
    <x v="4008"/>
    <n v="3"/>
    <n v="0.2"/>
    <n v="3.3311999999999999"/>
  </r>
  <r>
    <n v="8483"/>
    <x v="4216"/>
    <x v="3"/>
    <x v="512"/>
    <d v="1899-12-30T12:00:00"/>
    <d v="2014-02-16T00:00:00"/>
    <d v="1899-12-30T12:00:00"/>
    <s v="AM"/>
    <x v="10"/>
    <n v="0.5"/>
    <s v="AM"/>
    <s v="Standard Class"/>
    <s v="DJ-13510"/>
    <s v="Don Jones"/>
    <x v="1"/>
    <s v="United States"/>
    <s v="New York City"/>
    <x v="15"/>
    <n v="10024"/>
    <x v="3"/>
    <s v="OFF-LA-10001297"/>
    <x v="1"/>
    <x v="2"/>
    <s v="Avery 473"/>
    <x v="346"/>
    <n v="2"/>
    <n v="0"/>
    <n v="9.9359999999999999"/>
  </r>
  <r>
    <n v="8484"/>
    <x v="4217"/>
    <x v="0"/>
    <x v="873"/>
    <d v="1899-12-30T12:00:00"/>
    <d v="2013-09-25T00:00:00"/>
    <d v="1899-12-30T12:00:00"/>
    <s v="AM"/>
    <x v="6"/>
    <n v="0.5"/>
    <s v="AM"/>
    <s v="Standard Class"/>
    <s v="EN-13780"/>
    <s v="Edward Nazzal"/>
    <x v="0"/>
    <s v="United States"/>
    <s v="Grand Rapids"/>
    <x v="12"/>
    <n v="49505"/>
    <x v="2"/>
    <s v="OFF-BI-10004828"/>
    <x v="1"/>
    <x v="8"/>
    <s v="GBC Poly Designer Binding Covers"/>
    <x v="4162"/>
    <n v="5"/>
    <n v="0"/>
    <n v="41.012999999999991"/>
  </r>
  <r>
    <n v="8485"/>
    <x v="4218"/>
    <x v="3"/>
    <x v="241"/>
    <d v="1899-12-30T12:00:00"/>
    <d v="2014-09-25T00:00:00"/>
    <d v="1899-12-30T12:00:00"/>
    <s v="AM"/>
    <x v="6"/>
    <n v="0.5"/>
    <s v="AM"/>
    <s v="Same Day"/>
    <s v="PB-19150"/>
    <s v="Philip Brown"/>
    <x v="0"/>
    <s v="United States"/>
    <s v="Seattle"/>
    <x v="4"/>
    <n v="98115"/>
    <x v="1"/>
    <s v="FUR-FU-10002759"/>
    <x v="0"/>
    <x v="5"/>
    <s v="12-1/2 Diameter Round Wall Clock"/>
    <x v="5473"/>
    <n v="10"/>
    <n v="0"/>
    <n v="71.927999999999997"/>
  </r>
  <r>
    <n v="8486"/>
    <x v="4219"/>
    <x v="3"/>
    <x v="996"/>
    <d v="1899-12-30T12:00:00"/>
    <d v="2014-04-01T00:00:00"/>
    <d v="1899-12-30T12:00:00"/>
    <s v="AM"/>
    <x v="3"/>
    <n v="0.5"/>
    <s v="AM"/>
    <s v="Standard Class"/>
    <s v="BD-11560"/>
    <s v="Brendan Dodson"/>
    <x v="2"/>
    <s v="United States"/>
    <s v="Fresno"/>
    <x v="1"/>
    <n v="93727"/>
    <x v="1"/>
    <s v="OFF-PA-10000740"/>
    <x v="1"/>
    <x v="10"/>
    <s v="Xerox 1982"/>
    <x v="1846"/>
    <n v="2"/>
    <n v="0"/>
    <n v="21.012799999999999"/>
  </r>
  <r>
    <n v="8487"/>
    <x v="4219"/>
    <x v="3"/>
    <x v="996"/>
    <d v="1899-12-30T12:00:00"/>
    <d v="2014-04-01T00:00:00"/>
    <d v="1899-12-30T12:00:00"/>
    <s v="AM"/>
    <x v="3"/>
    <n v="0.5"/>
    <s v="AM"/>
    <s v="Standard Class"/>
    <s v="BD-11560"/>
    <s v="Brendan Dodson"/>
    <x v="2"/>
    <s v="United States"/>
    <s v="Fresno"/>
    <x v="1"/>
    <n v="93727"/>
    <x v="1"/>
    <s v="OFF-PA-10001144"/>
    <x v="1"/>
    <x v="10"/>
    <s v="Xerox 1913"/>
    <x v="168"/>
    <n v="2"/>
    <n v="0"/>
    <n v="53.260799999999996"/>
  </r>
  <r>
    <n v="8488"/>
    <x v="4219"/>
    <x v="3"/>
    <x v="996"/>
    <d v="1899-12-30T12:00:00"/>
    <d v="2014-04-01T00:00:00"/>
    <d v="1899-12-30T12:00:00"/>
    <s v="AM"/>
    <x v="3"/>
    <n v="0.5"/>
    <s v="AM"/>
    <s v="Standard Class"/>
    <s v="BD-11560"/>
    <s v="Brendan Dodson"/>
    <x v="2"/>
    <s v="United States"/>
    <s v="Fresno"/>
    <x v="1"/>
    <n v="93727"/>
    <x v="1"/>
    <s v="OFF-PA-10000859"/>
    <x v="1"/>
    <x v="10"/>
    <s v="Unpadded Memo Slips"/>
    <x v="5474"/>
    <n v="3"/>
    <n v="0"/>
    <n v="5.97"/>
  </r>
  <r>
    <n v="8489"/>
    <x v="4220"/>
    <x v="0"/>
    <x v="1056"/>
    <d v="1899-12-30T12:00:00"/>
    <d v="2013-02-04T00:00:00"/>
    <d v="1899-12-30T12:00:00"/>
    <s v="AM"/>
    <x v="10"/>
    <n v="0.5"/>
    <s v="AM"/>
    <s v="Second Class"/>
    <s v="SE-20110"/>
    <s v="Sanjit Engle"/>
    <x v="0"/>
    <s v="United States"/>
    <s v="Arlington"/>
    <x v="17"/>
    <n v="22204"/>
    <x v="0"/>
    <s v="TEC-MA-10001127"/>
    <x v="2"/>
    <x v="15"/>
    <s v="HP Designjet T520 Inkjet Large Format Printer - 24&quot; Color"/>
    <x v="5475"/>
    <n v="5"/>
    <n v="0"/>
    <n v="2799.9839999999995"/>
  </r>
  <r>
    <n v="8490"/>
    <x v="4220"/>
    <x v="0"/>
    <x v="1056"/>
    <d v="1899-12-30T12:00:00"/>
    <d v="2013-02-04T00:00:00"/>
    <d v="1899-12-30T12:00:00"/>
    <s v="AM"/>
    <x v="10"/>
    <n v="0.5"/>
    <s v="AM"/>
    <s v="Second Class"/>
    <s v="SE-20110"/>
    <s v="Sanjit Engle"/>
    <x v="0"/>
    <s v="United States"/>
    <s v="Arlington"/>
    <x v="17"/>
    <n v="22204"/>
    <x v="0"/>
    <s v="OFF-BI-10002557"/>
    <x v="1"/>
    <x v="8"/>
    <s v="Presstex Flexible Ring Binders"/>
    <x v="3441"/>
    <n v="8"/>
    <n v="0"/>
    <n v="18.2"/>
  </r>
  <r>
    <n v="8491"/>
    <x v="4220"/>
    <x v="0"/>
    <x v="1056"/>
    <d v="1899-12-30T12:00:00"/>
    <d v="2013-02-04T00:00:00"/>
    <d v="1899-12-30T12:00:00"/>
    <s v="AM"/>
    <x v="10"/>
    <n v="0.5"/>
    <s v="AM"/>
    <s v="Second Class"/>
    <s v="SE-20110"/>
    <s v="Sanjit Engle"/>
    <x v="0"/>
    <s v="United States"/>
    <s v="Arlington"/>
    <x v="17"/>
    <n v="22204"/>
    <x v="0"/>
    <s v="FUR-FU-10001731"/>
    <x v="0"/>
    <x v="5"/>
    <s v="Acrylic Self-Standing Desk Frames"/>
    <x v="5476"/>
    <n v="7"/>
    <n v="0"/>
    <n v="7.1021999999999998"/>
  </r>
  <r>
    <n v="8492"/>
    <x v="4221"/>
    <x v="3"/>
    <x v="437"/>
    <d v="1899-12-30T12:00:00"/>
    <d v="2014-07-12T00:00:00"/>
    <d v="1899-12-30T12:00:00"/>
    <s v="AM"/>
    <x v="7"/>
    <n v="0.5"/>
    <s v="AM"/>
    <s v="Standard Class"/>
    <s v="AT-10735"/>
    <s v="Annie Thurman"/>
    <x v="0"/>
    <s v="United States"/>
    <s v="Los Angeles"/>
    <x v="1"/>
    <n v="90049"/>
    <x v="1"/>
    <s v="OFF-FA-10001135"/>
    <x v="1"/>
    <x v="13"/>
    <s v="Brites Rubber Bands, 1 1/2 oz. Box"/>
    <x v="4095"/>
    <n v="3"/>
    <n v="0"/>
    <n v="0.11880000000000024"/>
  </r>
  <r>
    <n v="8493"/>
    <x v="4222"/>
    <x v="1"/>
    <x v="924"/>
    <d v="1899-12-30T12:00:00"/>
    <d v="2012-10-28T00:00:00"/>
    <d v="1899-12-30T12:00:00"/>
    <s v="AM"/>
    <x v="2"/>
    <n v="0.5"/>
    <s v="AM"/>
    <s v="Standard Class"/>
    <s v="CC-12685"/>
    <s v="Craig Carroll"/>
    <x v="0"/>
    <s v="United States"/>
    <s v="Lubbock"/>
    <x v="5"/>
    <n v="79424"/>
    <x v="2"/>
    <s v="OFF-PA-10000069"/>
    <x v="1"/>
    <x v="10"/>
    <s v="TOPS 4 x 6 Fluorescent Color Memo Sheets, 500 Sheets per Pack"/>
    <x v="5477"/>
    <n v="8"/>
    <n v="0.2"/>
    <n v="20.4984"/>
  </r>
  <r>
    <n v="8494"/>
    <x v="4222"/>
    <x v="1"/>
    <x v="924"/>
    <d v="1899-12-30T12:00:00"/>
    <d v="2012-10-28T00:00:00"/>
    <d v="1899-12-30T12:00:00"/>
    <s v="AM"/>
    <x v="2"/>
    <n v="0.5"/>
    <s v="AM"/>
    <s v="Standard Class"/>
    <s v="CC-12685"/>
    <s v="Craig Carroll"/>
    <x v="0"/>
    <s v="United States"/>
    <s v="Lubbock"/>
    <x v="5"/>
    <n v="79424"/>
    <x v="2"/>
    <s v="TEC-CO-10001943"/>
    <x v="2"/>
    <x v="16"/>
    <s v="Canon PC-428 Personal Copier"/>
    <x v="5478"/>
    <n v="3"/>
    <n v="0.2"/>
    <n v="161.99189999999999"/>
  </r>
  <r>
    <n v="8495"/>
    <x v="4222"/>
    <x v="1"/>
    <x v="924"/>
    <d v="1899-12-30T12:00:00"/>
    <d v="2012-10-28T00:00:00"/>
    <d v="1899-12-30T12:00:00"/>
    <s v="AM"/>
    <x v="2"/>
    <n v="0.5"/>
    <s v="AM"/>
    <s v="Standard Class"/>
    <s v="CC-12685"/>
    <s v="Craig Carroll"/>
    <x v="0"/>
    <s v="United States"/>
    <s v="Lubbock"/>
    <x v="5"/>
    <n v="79424"/>
    <x v="2"/>
    <s v="OFF-BI-10000977"/>
    <x v="1"/>
    <x v="8"/>
    <s v="Ibico Plastic Spiral Binding Combs"/>
    <x v="5479"/>
    <n v="1"/>
    <n v="0.8"/>
    <n v="-10.336000000000002"/>
  </r>
  <r>
    <n v="8496"/>
    <x v="4223"/>
    <x v="0"/>
    <x v="499"/>
    <d v="1899-12-30T12:00:00"/>
    <d v="2013-12-09T00:00:00"/>
    <d v="1899-12-30T12:00:00"/>
    <s v="AM"/>
    <x v="4"/>
    <n v="0.5"/>
    <s v="AM"/>
    <s v="Standard Class"/>
    <s v="AS-10225"/>
    <s v="Alan Schoenberger"/>
    <x v="1"/>
    <s v="United States"/>
    <s v="Longmont"/>
    <x v="22"/>
    <n v="80501"/>
    <x v="1"/>
    <s v="TEC-AC-10002942"/>
    <x v="2"/>
    <x v="11"/>
    <s v="WD My Passport Ultra 1TB Portable External Hard Drive"/>
    <x v="5441"/>
    <n v="3"/>
    <n v="0.2"/>
    <n v="-6.2100000000000151"/>
  </r>
  <r>
    <n v="8497"/>
    <x v="4224"/>
    <x v="2"/>
    <x v="1195"/>
    <d v="1899-12-30T12:00:00"/>
    <d v="2011-03-08T00:00:00"/>
    <d v="1899-12-30T12:00:00"/>
    <s v="AM"/>
    <x v="9"/>
    <n v="0.5"/>
    <s v="AM"/>
    <s v="Second Class"/>
    <s v="AB-10150"/>
    <s v="Aimee Bixby"/>
    <x v="0"/>
    <s v="United States"/>
    <s v="Yonkers"/>
    <x v="15"/>
    <n v="10701"/>
    <x v="3"/>
    <s v="OFF-AR-10000588"/>
    <x v="1"/>
    <x v="6"/>
    <s v="Newell 345"/>
    <x v="426"/>
    <n v="3"/>
    <n v="0"/>
    <n v="15.475200000000001"/>
  </r>
  <r>
    <n v="8498"/>
    <x v="4224"/>
    <x v="2"/>
    <x v="1195"/>
    <d v="1899-12-30T12:00:00"/>
    <d v="2011-03-08T00:00:00"/>
    <d v="1899-12-30T12:00:00"/>
    <s v="AM"/>
    <x v="9"/>
    <n v="0.5"/>
    <s v="AM"/>
    <s v="Second Class"/>
    <s v="AB-10150"/>
    <s v="Aimee Bixby"/>
    <x v="0"/>
    <s v="United States"/>
    <s v="Yonkers"/>
    <x v="15"/>
    <n v="10701"/>
    <x v="3"/>
    <s v="TEC-AC-10002001"/>
    <x v="2"/>
    <x v="11"/>
    <s v="Logitech Wireless Gaming Headset G930"/>
    <x v="651"/>
    <n v="3"/>
    <n v="0"/>
    <n v="177.58890000000002"/>
  </r>
  <r>
    <n v="8499"/>
    <x v="4224"/>
    <x v="2"/>
    <x v="1195"/>
    <d v="1899-12-30T12:00:00"/>
    <d v="2011-03-08T00:00:00"/>
    <d v="1899-12-30T12:00:00"/>
    <s v="AM"/>
    <x v="9"/>
    <n v="0.5"/>
    <s v="AM"/>
    <s v="Second Class"/>
    <s v="AB-10150"/>
    <s v="Aimee Bixby"/>
    <x v="0"/>
    <s v="United States"/>
    <s v="Yonkers"/>
    <x v="15"/>
    <n v="10701"/>
    <x v="3"/>
    <s v="OFF-SU-10000381"/>
    <x v="1"/>
    <x v="14"/>
    <s v="Acme Forged Steel Scissors with Black Enamel Handles"/>
    <x v="5480"/>
    <n v="2"/>
    <n v="0"/>
    <n v="5.399799999999999"/>
  </r>
  <r>
    <n v="8500"/>
    <x v="4224"/>
    <x v="2"/>
    <x v="1195"/>
    <d v="1899-12-30T12:00:00"/>
    <d v="2011-03-08T00:00:00"/>
    <d v="1899-12-30T12:00:00"/>
    <s v="AM"/>
    <x v="9"/>
    <n v="0.5"/>
    <s v="AM"/>
    <s v="Second Class"/>
    <s v="AB-10150"/>
    <s v="Aimee Bixby"/>
    <x v="0"/>
    <s v="United States"/>
    <s v="Yonkers"/>
    <x v="15"/>
    <n v="10701"/>
    <x v="3"/>
    <s v="OFF-BI-10001617"/>
    <x v="1"/>
    <x v="8"/>
    <s v="GBC Wire Binding Combs"/>
    <x v="1612"/>
    <n v="6"/>
    <n v="0.2"/>
    <n v="16.750799999999998"/>
  </r>
  <r>
    <n v="8501"/>
    <x v="4224"/>
    <x v="2"/>
    <x v="1195"/>
    <d v="1899-12-30T12:00:00"/>
    <d v="2011-03-08T00:00:00"/>
    <d v="1899-12-30T12:00:00"/>
    <s v="AM"/>
    <x v="9"/>
    <n v="0.5"/>
    <s v="AM"/>
    <s v="Second Class"/>
    <s v="AB-10150"/>
    <s v="Aimee Bixby"/>
    <x v="0"/>
    <s v="United States"/>
    <s v="Yonkers"/>
    <x v="15"/>
    <n v="10701"/>
    <x v="3"/>
    <s v="OFF-PA-10001878"/>
    <x v="1"/>
    <x v="10"/>
    <s v="Xerox 1891"/>
    <x v="619"/>
    <n v="2"/>
    <n v="0"/>
    <n v="45.975399999999993"/>
  </r>
  <r>
    <n v="8502"/>
    <x v="4225"/>
    <x v="1"/>
    <x v="879"/>
    <d v="1899-12-30T12:00:00"/>
    <d v="2012-03-03T00:00:00"/>
    <d v="1899-12-30T12:00:00"/>
    <s v="AM"/>
    <x v="9"/>
    <n v="0.5"/>
    <s v="AM"/>
    <s v="Second Class"/>
    <s v="DH-13075"/>
    <s v="Dave Hallsten"/>
    <x v="1"/>
    <s v="United States"/>
    <s v="Los Angeles"/>
    <x v="1"/>
    <n v="90045"/>
    <x v="1"/>
    <s v="TEC-PH-10000376"/>
    <x v="2"/>
    <x v="7"/>
    <s v="Square Credit Card Reader"/>
    <x v="2992"/>
    <n v="2"/>
    <n v="0.2"/>
    <n v="1.1988000000000003"/>
  </r>
  <r>
    <n v="8503"/>
    <x v="4225"/>
    <x v="1"/>
    <x v="879"/>
    <d v="1899-12-30T12:00:00"/>
    <d v="2012-03-03T00:00:00"/>
    <d v="1899-12-30T12:00:00"/>
    <s v="AM"/>
    <x v="9"/>
    <n v="0.5"/>
    <s v="AM"/>
    <s v="Second Class"/>
    <s v="DH-13075"/>
    <s v="Dave Hallsten"/>
    <x v="1"/>
    <s v="United States"/>
    <s v="Los Angeles"/>
    <x v="1"/>
    <n v="90045"/>
    <x v="1"/>
    <s v="FUR-CH-10003396"/>
    <x v="0"/>
    <x v="1"/>
    <s v="Global Deluxe Steno Chair"/>
    <x v="4236"/>
    <n v="3"/>
    <n v="0.2"/>
    <n v="-20.784600000000012"/>
  </r>
  <r>
    <n v="8504"/>
    <x v="4226"/>
    <x v="2"/>
    <x v="980"/>
    <d v="1899-12-30T12:00:00"/>
    <d v="2011-02-25T00:00:00"/>
    <d v="1899-12-30T12:00:00"/>
    <s v="AM"/>
    <x v="10"/>
    <n v="0.5"/>
    <s v="AM"/>
    <s v="Standard Class"/>
    <s v="SR-20740"/>
    <s v="Steven Roelle"/>
    <x v="2"/>
    <s v="United States"/>
    <s v="Los Angeles"/>
    <x v="1"/>
    <n v="90049"/>
    <x v="1"/>
    <s v="OFF-PA-10003363"/>
    <x v="1"/>
    <x v="10"/>
    <s v="Xerox 204"/>
    <x v="91"/>
    <n v="2"/>
    <n v="0"/>
    <n v="6.2208000000000006"/>
  </r>
  <r>
    <n v="8505"/>
    <x v="4227"/>
    <x v="0"/>
    <x v="440"/>
    <d v="1899-12-30T12:00:00"/>
    <d v="2013-05-07T00:00:00"/>
    <d v="1899-12-30T12:00:00"/>
    <s v="AM"/>
    <x v="5"/>
    <n v="0.5"/>
    <s v="AM"/>
    <s v="Standard Class"/>
    <s v="NR-18550"/>
    <s v="Nick Radford"/>
    <x v="0"/>
    <s v="United States"/>
    <s v="Amarillo"/>
    <x v="5"/>
    <n v="79109"/>
    <x v="2"/>
    <s v="FUR-CH-10003298"/>
    <x v="0"/>
    <x v="1"/>
    <s v="Office Star - Contemporary Task Swivel chair with Loop Arms, Charcoal"/>
    <x v="4752"/>
    <n v="4"/>
    <n v="0.3"/>
    <n v="-110.02320000000003"/>
  </r>
  <r>
    <n v="8506"/>
    <x v="4228"/>
    <x v="0"/>
    <x v="387"/>
    <d v="1899-12-30T12:00:00"/>
    <d v="2013-03-13T00:00:00"/>
    <d v="1899-12-30T12:00:00"/>
    <s v="AM"/>
    <x v="9"/>
    <n v="0.5"/>
    <s v="AM"/>
    <s v="Standard Class"/>
    <s v="SJ-20125"/>
    <s v="Sanjit Jacobs"/>
    <x v="2"/>
    <s v="United States"/>
    <s v="Dallas"/>
    <x v="5"/>
    <n v="75217"/>
    <x v="2"/>
    <s v="OFF-BI-10001757"/>
    <x v="1"/>
    <x v="8"/>
    <s v="Pressboard Hanging Data Binders for Unburst Sheets"/>
    <x v="5481"/>
    <n v="9"/>
    <n v="0.8"/>
    <n v="-14.169600000000003"/>
  </r>
  <r>
    <n v="8507"/>
    <x v="4228"/>
    <x v="0"/>
    <x v="387"/>
    <d v="1899-12-30T12:00:00"/>
    <d v="2013-03-13T00:00:00"/>
    <d v="1899-12-30T12:00:00"/>
    <s v="AM"/>
    <x v="9"/>
    <n v="0.5"/>
    <s v="AM"/>
    <s v="Standard Class"/>
    <s v="SJ-20125"/>
    <s v="Sanjit Jacobs"/>
    <x v="2"/>
    <s v="United States"/>
    <s v="Dallas"/>
    <x v="5"/>
    <n v="75217"/>
    <x v="2"/>
    <s v="TEC-AC-10004633"/>
    <x v="2"/>
    <x v="11"/>
    <s v="Verbatim 25 GB 6x Blu-ray Single Layer Recordable Disc, 3/Pack"/>
    <x v="5482"/>
    <n v="5"/>
    <n v="0.2"/>
    <n v="8.3880000000000035"/>
  </r>
  <r>
    <n v="8508"/>
    <x v="4228"/>
    <x v="0"/>
    <x v="387"/>
    <d v="1899-12-30T12:00:00"/>
    <d v="2013-03-13T00:00:00"/>
    <d v="1899-12-30T12:00:00"/>
    <s v="AM"/>
    <x v="9"/>
    <n v="0.5"/>
    <s v="AM"/>
    <s v="Standard Class"/>
    <s v="SJ-20125"/>
    <s v="Sanjit Jacobs"/>
    <x v="2"/>
    <s v="United States"/>
    <s v="Dallas"/>
    <x v="5"/>
    <n v="75217"/>
    <x v="2"/>
    <s v="OFF-EN-10001453"/>
    <x v="1"/>
    <x v="12"/>
    <s v="Tyvek Interoffice Envelopes, 9 1/2&quot; x 12 1/2&quot;, 100/Box"/>
    <x v="1770"/>
    <n v="3"/>
    <n v="0.2"/>
    <n v="49.393799999999992"/>
  </r>
  <r>
    <n v="8509"/>
    <x v="4229"/>
    <x v="1"/>
    <x v="555"/>
    <d v="1899-12-30T12:00:00"/>
    <d v="2012-12-14T00:00:00"/>
    <d v="1899-12-30T12:00:00"/>
    <s v="AM"/>
    <x v="4"/>
    <n v="0.5"/>
    <s v="AM"/>
    <s v="First Class"/>
    <s v="CA-12775"/>
    <s v="Cynthia Arntzen"/>
    <x v="0"/>
    <s v="United States"/>
    <s v="Detroit"/>
    <x v="12"/>
    <n v="48205"/>
    <x v="2"/>
    <s v="TEC-AC-10004761"/>
    <x v="2"/>
    <x v="11"/>
    <s v="Maxell 4.7GB DVD+RW 3/Pack"/>
    <x v="5483"/>
    <n v="11"/>
    <n v="0"/>
    <n v="61.330500000000001"/>
  </r>
  <r>
    <n v="8510"/>
    <x v="4229"/>
    <x v="1"/>
    <x v="555"/>
    <d v="1899-12-30T12:00:00"/>
    <d v="2012-12-14T00:00:00"/>
    <d v="1899-12-30T12:00:00"/>
    <s v="AM"/>
    <x v="4"/>
    <n v="0.5"/>
    <s v="AM"/>
    <s v="First Class"/>
    <s v="CA-12775"/>
    <s v="Cynthia Arntzen"/>
    <x v="0"/>
    <s v="United States"/>
    <s v="Detroit"/>
    <x v="12"/>
    <n v="48205"/>
    <x v="2"/>
    <s v="TEC-PH-10003691"/>
    <x v="2"/>
    <x v="7"/>
    <s v="BlackBerry Q10"/>
    <x v="4874"/>
    <n v="1"/>
    <n v="0"/>
    <n v="31.497500000000002"/>
  </r>
  <r>
    <n v="8511"/>
    <x v="4229"/>
    <x v="1"/>
    <x v="555"/>
    <d v="1899-12-30T12:00:00"/>
    <d v="2012-12-14T00:00:00"/>
    <d v="1899-12-30T12:00:00"/>
    <s v="AM"/>
    <x v="4"/>
    <n v="0.5"/>
    <s v="AM"/>
    <s v="First Class"/>
    <s v="CA-12775"/>
    <s v="Cynthia Arntzen"/>
    <x v="0"/>
    <s v="United States"/>
    <s v="Detroit"/>
    <x v="12"/>
    <n v="48205"/>
    <x v="2"/>
    <s v="OFF-BI-10004965"/>
    <x v="1"/>
    <x v="8"/>
    <s v="Ibico Covers for Plastic or Wire Binding Elements"/>
    <x v="5484"/>
    <n v="2"/>
    <n v="0"/>
    <n v="10.35"/>
  </r>
  <r>
    <n v="8512"/>
    <x v="4230"/>
    <x v="0"/>
    <x v="596"/>
    <d v="1899-12-30T12:00:00"/>
    <d v="2013-12-27T00:00:00"/>
    <d v="1899-12-30T12:00:00"/>
    <s v="AM"/>
    <x v="4"/>
    <n v="0.5"/>
    <s v="AM"/>
    <s v="Standard Class"/>
    <s v="LC-16885"/>
    <s v="Lena Creighton"/>
    <x v="0"/>
    <s v="United States"/>
    <s v="New York City"/>
    <x v="15"/>
    <n v="10035"/>
    <x v="3"/>
    <s v="OFF-BI-10004233"/>
    <x v="1"/>
    <x v="8"/>
    <s v="GBC Pre-Punched Binding Paper, Plastic, White, 8-1/2&quot; x 11&quot;"/>
    <x v="2212"/>
    <n v="2"/>
    <n v="0.2"/>
    <n v="8.9543999999999997"/>
  </r>
  <r>
    <n v="8513"/>
    <x v="4231"/>
    <x v="0"/>
    <x v="1056"/>
    <d v="1899-12-30T12:00:00"/>
    <d v="2013-02-08T00:00:00"/>
    <d v="1899-12-30T12:00:00"/>
    <s v="AM"/>
    <x v="10"/>
    <n v="0.5"/>
    <s v="AM"/>
    <s v="Standard Class"/>
    <s v="NS-18640"/>
    <s v="Noel Staavos"/>
    <x v="1"/>
    <s v="United States"/>
    <s v="Houston"/>
    <x v="5"/>
    <n v="77041"/>
    <x v="2"/>
    <s v="FUR-FU-10003601"/>
    <x v="0"/>
    <x v="5"/>
    <s v="Deflect-o RollaMat Studded, Beveled Mat for Medium Pile Carpeting"/>
    <x v="5485"/>
    <n v="2"/>
    <n v="0.6"/>
    <n v="-77.473200000000006"/>
  </r>
  <r>
    <n v="8514"/>
    <x v="4232"/>
    <x v="3"/>
    <x v="929"/>
    <d v="1899-12-30T12:00:00"/>
    <d v="2014-06-10T00:00:00"/>
    <d v="1899-12-30T12:00:00"/>
    <s v="AM"/>
    <x v="1"/>
    <n v="0.5"/>
    <s v="AM"/>
    <s v="Standard Class"/>
    <s v="NS-18640"/>
    <s v="Noel Staavos"/>
    <x v="1"/>
    <s v="United States"/>
    <s v="Orlando"/>
    <x v="2"/>
    <n v="32839"/>
    <x v="0"/>
    <s v="OFF-PA-10002787"/>
    <x v="1"/>
    <x v="10"/>
    <s v="Xerox 227"/>
    <x v="561"/>
    <n v="4"/>
    <n v="0.2"/>
    <n v="7.2576000000000001"/>
  </r>
  <r>
    <n v="8515"/>
    <x v="4233"/>
    <x v="1"/>
    <x v="291"/>
    <d v="1899-12-30T12:00:00"/>
    <d v="2012-08-26T00:00:00"/>
    <d v="1899-12-30T12:00:00"/>
    <s v="AM"/>
    <x v="11"/>
    <n v="0.5"/>
    <s v="AM"/>
    <s v="Standard Class"/>
    <s v="HG-14965"/>
    <s v="Henry Goldwyn"/>
    <x v="1"/>
    <s v="United States"/>
    <s v="Florence"/>
    <x v="0"/>
    <n v="41042"/>
    <x v="0"/>
    <s v="OFF-AR-10003602"/>
    <x v="1"/>
    <x v="6"/>
    <s v="Quartet Omega Colored Chalk, 12/Pack"/>
    <x v="255"/>
    <n v="3"/>
    <n v="0"/>
    <n v="8.2343999999999991"/>
  </r>
  <r>
    <n v="8516"/>
    <x v="4233"/>
    <x v="1"/>
    <x v="291"/>
    <d v="1899-12-30T12:00:00"/>
    <d v="2012-08-26T00:00:00"/>
    <d v="1899-12-30T12:00:00"/>
    <s v="AM"/>
    <x v="11"/>
    <n v="0.5"/>
    <s v="AM"/>
    <s v="Standard Class"/>
    <s v="HG-14965"/>
    <s v="Henry Goldwyn"/>
    <x v="1"/>
    <s v="United States"/>
    <s v="Florence"/>
    <x v="0"/>
    <n v="41042"/>
    <x v="0"/>
    <s v="OFF-AR-10002053"/>
    <x v="1"/>
    <x v="6"/>
    <s v="Premium Writing Pencils, Soft, #2 by Central Association for the Blind"/>
    <x v="5486"/>
    <n v="12"/>
    <n v="0"/>
    <n v="10.0128"/>
  </r>
  <r>
    <n v="8517"/>
    <x v="4234"/>
    <x v="0"/>
    <x v="281"/>
    <d v="1899-12-30T12:00:00"/>
    <d v="2013-04-12T00:00:00"/>
    <d v="1899-12-30T12:00:00"/>
    <s v="AM"/>
    <x v="3"/>
    <n v="0.5"/>
    <s v="AM"/>
    <s v="Standard Class"/>
    <s v="SF-20200"/>
    <s v="Sarah Foster"/>
    <x v="0"/>
    <s v="United States"/>
    <s v="New York City"/>
    <x v="15"/>
    <n v="10009"/>
    <x v="3"/>
    <s v="OFF-AR-10002833"/>
    <x v="1"/>
    <x v="6"/>
    <s v="Newell 322"/>
    <x v="1034"/>
    <n v="2"/>
    <n v="0"/>
    <n v="0.98280000000000012"/>
  </r>
  <r>
    <n v="8518"/>
    <x v="4235"/>
    <x v="3"/>
    <x v="400"/>
    <d v="1899-12-30T12:00:00"/>
    <d v="2014-06-08T00:00:00"/>
    <d v="1899-12-30T12:00:00"/>
    <s v="AM"/>
    <x v="1"/>
    <n v="0.5"/>
    <s v="AM"/>
    <s v="Second Class"/>
    <s v="EM-14065"/>
    <s v="Erin Mull"/>
    <x v="0"/>
    <s v="United States"/>
    <s v="Frisco"/>
    <x v="5"/>
    <n v="75034"/>
    <x v="2"/>
    <s v="FUR-FU-10002501"/>
    <x v="0"/>
    <x v="5"/>
    <s v="Nu-Dell Executive Frame"/>
    <x v="5487"/>
    <n v="6"/>
    <n v="0.6"/>
    <n v="-17.443199999999997"/>
  </r>
  <r>
    <n v="8519"/>
    <x v="4236"/>
    <x v="3"/>
    <x v="769"/>
    <d v="1899-12-30T12:00:00"/>
    <d v="2014-12-11T00:00:00"/>
    <d v="1899-12-30T12:00:00"/>
    <s v="AM"/>
    <x v="4"/>
    <n v="0.5"/>
    <s v="AM"/>
    <s v="Standard Class"/>
    <s v="DO-13645"/>
    <s v="Doug O'Connell"/>
    <x v="0"/>
    <s v="United States"/>
    <s v="Paterson"/>
    <x v="30"/>
    <n v="7501"/>
    <x v="3"/>
    <s v="FUR-FU-10002506"/>
    <x v="0"/>
    <x v="5"/>
    <s v="Tensor &quot;Hersey Kiss&quot; Styled Floor Lamp"/>
    <x v="2441"/>
    <n v="1"/>
    <n v="0"/>
    <n v="1.5587999999999997"/>
  </r>
  <r>
    <n v="8520"/>
    <x v="4236"/>
    <x v="3"/>
    <x v="769"/>
    <d v="1899-12-30T12:00:00"/>
    <d v="2014-12-11T00:00:00"/>
    <d v="1899-12-30T12:00:00"/>
    <s v="AM"/>
    <x v="4"/>
    <n v="0.5"/>
    <s v="AM"/>
    <s v="Standard Class"/>
    <s v="DO-13645"/>
    <s v="Doug O'Connell"/>
    <x v="0"/>
    <s v="United States"/>
    <s v="Paterson"/>
    <x v="30"/>
    <n v="7501"/>
    <x v="3"/>
    <s v="FUR-CH-10003817"/>
    <x v="0"/>
    <x v="1"/>
    <s v="Global Value Steno Chair, Gray"/>
    <x v="5488"/>
    <n v="3"/>
    <n v="0"/>
    <n v="45.555000000000007"/>
  </r>
  <r>
    <n v="8521"/>
    <x v="4236"/>
    <x v="3"/>
    <x v="769"/>
    <d v="1899-12-30T12:00:00"/>
    <d v="2014-12-11T00:00:00"/>
    <d v="1899-12-30T12:00:00"/>
    <s v="AM"/>
    <x v="4"/>
    <n v="0.5"/>
    <s v="AM"/>
    <s v="Standard Class"/>
    <s v="DO-13645"/>
    <s v="Doug O'Connell"/>
    <x v="0"/>
    <s v="United States"/>
    <s v="Paterson"/>
    <x v="30"/>
    <n v="7501"/>
    <x v="3"/>
    <s v="FUR-CH-10004860"/>
    <x v="0"/>
    <x v="1"/>
    <s v="Global Low Back Tilter Chair"/>
    <x v="3367"/>
    <n v="3"/>
    <n v="0"/>
    <n v="18.176399999999973"/>
  </r>
  <r>
    <n v="8522"/>
    <x v="4237"/>
    <x v="0"/>
    <x v="383"/>
    <d v="1899-12-30T12:00:00"/>
    <d v="2013-01-15T00:00:00"/>
    <d v="1899-12-30T12:00:00"/>
    <s v="AM"/>
    <x v="8"/>
    <n v="0.5"/>
    <s v="AM"/>
    <s v="Standard Class"/>
    <s v="MP-17470"/>
    <s v="Mark Packer"/>
    <x v="2"/>
    <s v="United States"/>
    <s v="Columbus"/>
    <x v="24"/>
    <n v="43229"/>
    <x v="3"/>
    <s v="FUR-FU-10002268"/>
    <x v="0"/>
    <x v="5"/>
    <s v="Ultra Door Push Plate"/>
    <x v="5489"/>
    <n v="14"/>
    <n v="0.2"/>
    <n v="8.9361999999999959"/>
  </r>
  <r>
    <n v="8523"/>
    <x v="4238"/>
    <x v="0"/>
    <x v="178"/>
    <d v="1899-12-30T12:00:00"/>
    <d v="2013-04-08T00:00:00"/>
    <d v="1899-12-30T12:00:00"/>
    <s v="AM"/>
    <x v="3"/>
    <n v="0.5"/>
    <s v="AM"/>
    <s v="Standard Class"/>
    <s v="MY-18295"/>
    <s v="Muhammed Yedwab"/>
    <x v="1"/>
    <s v="United States"/>
    <s v="Milwaukee"/>
    <x v="6"/>
    <n v="53209"/>
    <x v="2"/>
    <s v="TEC-PH-10000148"/>
    <x v="2"/>
    <x v="7"/>
    <s v="Cyber Acoustics AC-202b Speech Recognition Stereo Headset"/>
    <x v="2441"/>
    <n v="1"/>
    <n v="0"/>
    <n v="0.25980000000000025"/>
  </r>
  <r>
    <n v="8524"/>
    <x v="4239"/>
    <x v="3"/>
    <x v="296"/>
    <d v="1899-12-30T12:00:00"/>
    <d v="2014-09-26T00:00:00"/>
    <d v="1899-12-30T12:00:00"/>
    <s v="AM"/>
    <x v="6"/>
    <n v="0.5"/>
    <s v="AM"/>
    <s v="Standard Class"/>
    <s v="DB-13615"/>
    <s v="Doug Bickford"/>
    <x v="0"/>
    <s v="United States"/>
    <s v="San Francisco"/>
    <x v="1"/>
    <n v="94109"/>
    <x v="1"/>
    <s v="OFF-PA-10004082"/>
    <x v="1"/>
    <x v="10"/>
    <s v="Adams Telephone Message Book w/Frequently-Called Numbers Space, 400 Messages per Book"/>
    <x v="5490"/>
    <n v="7"/>
    <n v="0"/>
    <n v="27.93"/>
  </r>
  <r>
    <n v="8525"/>
    <x v="4240"/>
    <x v="3"/>
    <x v="633"/>
    <d v="1899-12-30T12:00:00"/>
    <d v="2014-03-17T00:00:00"/>
    <d v="1899-12-30T12:00:00"/>
    <s v="AM"/>
    <x v="9"/>
    <n v="0.5"/>
    <s v="AM"/>
    <s v="Same Day"/>
    <s v="SP-20920"/>
    <s v="Susan Pistek"/>
    <x v="0"/>
    <s v="United States"/>
    <s v="Columbus"/>
    <x v="24"/>
    <n v="43229"/>
    <x v="3"/>
    <s v="TEC-PH-10004348"/>
    <x v="2"/>
    <x v="7"/>
    <s v="OtterBox Defender Series Case - iPhone 5c"/>
    <x v="5491"/>
    <n v="2"/>
    <n v="0.4"/>
    <n v="-7.3960000000000043"/>
  </r>
  <r>
    <n v="8526"/>
    <x v="4240"/>
    <x v="3"/>
    <x v="633"/>
    <d v="1899-12-30T12:00:00"/>
    <d v="2014-03-17T00:00:00"/>
    <d v="1899-12-30T12:00:00"/>
    <s v="AM"/>
    <x v="9"/>
    <n v="0.5"/>
    <s v="AM"/>
    <s v="Same Day"/>
    <s v="SP-20920"/>
    <s v="Susan Pistek"/>
    <x v="0"/>
    <s v="United States"/>
    <s v="Columbus"/>
    <x v="24"/>
    <n v="43229"/>
    <x v="3"/>
    <s v="FUR-FU-10003424"/>
    <x v="0"/>
    <x v="5"/>
    <s v="Nu-Dell Oak Frame"/>
    <x v="5492"/>
    <n v="6"/>
    <n v="0.2"/>
    <n v="7.6895999999999933"/>
  </r>
  <r>
    <n v="8527"/>
    <x v="4240"/>
    <x v="3"/>
    <x v="633"/>
    <d v="1899-12-30T12:00:00"/>
    <d v="2014-03-17T00:00:00"/>
    <d v="1899-12-30T12:00:00"/>
    <s v="AM"/>
    <x v="9"/>
    <n v="0.5"/>
    <s v="AM"/>
    <s v="Same Day"/>
    <s v="SP-20920"/>
    <s v="Susan Pistek"/>
    <x v="0"/>
    <s v="United States"/>
    <s v="Columbus"/>
    <x v="24"/>
    <n v="43229"/>
    <x v="3"/>
    <s v="OFF-BI-10004654"/>
    <x v="1"/>
    <x v="8"/>
    <s v="Avery Binding System Hidden Tab Executive Style Index Sets"/>
    <x v="5493"/>
    <n v="3"/>
    <n v="0.7"/>
    <n v="-3.4619999999999997"/>
  </r>
  <r>
    <n v="8528"/>
    <x v="4240"/>
    <x v="3"/>
    <x v="633"/>
    <d v="1899-12-30T12:00:00"/>
    <d v="2014-03-17T00:00:00"/>
    <d v="1899-12-30T12:00:00"/>
    <s v="AM"/>
    <x v="9"/>
    <n v="0.5"/>
    <s v="AM"/>
    <s v="Same Day"/>
    <s v="SP-20920"/>
    <s v="Susan Pistek"/>
    <x v="0"/>
    <s v="United States"/>
    <s v="Columbus"/>
    <x v="24"/>
    <n v="43229"/>
    <x v="3"/>
    <s v="TEC-AC-10004571"/>
    <x v="2"/>
    <x v="11"/>
    <s v="Logitech G700s Rechargeable Gaming Mouse"/>
    <x v="1305"/>
    <n v="2"/>
    <n v="0.2"/>
    <n v="43.995600000000003"/>
  </r>
  <r>
    <n v="8529"/>
    <x v="4240"/>
    <x v="3"/>
    <x v="633"/>
    <d v="1899-12-30T12:00:00"/>
    <d v="2014-03-17T00:00:00"/>
    <d v="1899-12-30T12:00:00"/>
    <s v="AM"/>
    <x v="9"/>
    <n v="0.5"/>
    <s v="AM"/>
    <s v="Same Day"/>
    <s v="SP-20920"/>
    <s v="Susan Pistek"/>
    <x v="0"/>
    <s v="United States"/>
    <s v="Columbus"/>
    <x v="24"/>
    <n v="43229"/>
    <x v="3"/>
    <s v="OFF-ST-10000675"/>
    <x v="1"/>
    <x v="4"/>
    <s v="File Shuttle II and Handi-File, Black"/>
    <x v="316"/>
    <n v="2"/>
    <n v="0.2"/>
    <n v="3.3889999999999993"/>
  </r>
  <r>
    <n v="8530"/>
    <x v="4241"/>
    <x v="3"/>
    <x v="468"/>
    <d v="1899-12-30T12:00:00"/>
    <d v="2014-11-18T00:00:00"/>
    <d v="1899-12-30T12:00:00"/>
    <s v="AM"/>
    <x v="0"/>
    <n v="0.5"/>
    <s v="AM"/>
    <s v="Standard Class"/>
    <s v="ME-17320"/>
    <s v="Maria Etezadi"/>
    <x v="2"/>
    <s v="United States"/>
    <s v="Los Angeles"/>
    <x v="1"/>
    <n v="90008"/>
    <x v="1"/>
    <s v="FUR-CH-10001714"/>
    <x v="0"/>
    <x v="1"/>
    <s v="Global Leather &amp; Oak Executive Chair, Burgundy"/>
    <x v="5494"/>
    <n v="2"/>
    <n v="0.2"/>
    <n v="-36.213599999999985"/>
  </r>
  <r>
    <n v="8531"/>
    <x v="4242"/>
    <x v="0"/>
    <x v="885"/>
    <d v="1899-12-30T12:00:00"/>
    <d v="2013-12-07T00:00:00"/>
    <d v="1899-12-30T12:00:00"/>
    <s v="AM"/>
    <x v="4"/>
    <n v="0.5"/>
    <s v="AM"/>
    <s v="Standard Class"/>
    <s v="BS-11755"/>
    <s v="Bruce Stewart"/>
    <x v="0"/>
    <s v="United States"/>
    <s v="Detroit"/>
    <x v="12"/>
    <n v="48227"/>
    <x v="2"/>
    <s v="OFF-PA-10000380"/>
    <x v="1"/>
    <x v="10"/>
    <s v="REDIFORM Incoming/Outgoing Call Register, 11&quot; X 8 1/2&quot;, 100 Messages"/>
    <x v="1735"/>
    <n v="4"/>
    <n v="0"/>
    <n v="16.68"/>
  </r>
  <r>
    <n v="8532"/>
    <x v="4242"/>
    <x v="0"/>
    <x v="885"/>
    <d v="1899-12-30T12:00:00"/>
    <d v="2013-12-07T00:00:00"/>
    <d v="1899-12-30T12:00:00"/>
    <s v="AM"/>
    <x v="4"/>
    <n v="0.5"/>
    <s v="AM"/>
    <s v="Standard Class"/>
    <s v="BS-11755"/>
    <s v="Bruce Stewart"/>
    <x v="0"/>
    <s v="United States"/>
    <s v="Detroit"/>
    <x v="12"/>
    <n v="48227"/>
    <x v="2"/>
    <s v="OFF-PA-10002713"/>
    <x v="1"/>
    <x v="10"/>
    <s v="Adams Phone Message Book, 200 Message Capacity, 8 1/16” x 11”"/>
    <x v="1288"/>
    <n v="2"/>
    <n v="0"/>
    <n v="6.3295999999999992"/>
  </r>
  <r>
    <n v="8533"/>
    <x v="4242"/>
    <x v="0"/>
    <x v="885"/>
    <d v="1899-12-30T12:00:00"/>
    <d v="2013-12-07T00:00:00"/>
    <d v="1899-12-30T12:00:00"/>
    <s v="AM"/>
    <x v="4"/>
    <n v="0.5"/>
    <s v="AM"/>
    <s v="Standard Class"/>
    <s v="BS-11755"/>
    <s v="Bruce Stewart"/>
    <x v="0"/>
    <s v="United States"/>
    <s v="Detroit"/>
    <x v="12"/>
    <n v="48227"/>
    <x v="2"/>
    <s v="OFF-ST-10001370"/>
    <x v="1"/>
    <x v="4"/>
    <s v="Sensible Storage WireTech Storage Systems"/>
    <x v="5495"/>
    <n v="7"/>
    <n v="0"/>
    <n v="24.842999999999947"/>
  </r>
  <r>
    <n v="8534"/>
    <x v="4242"/>
    <x v="0"/>
    <x v="885"/>
    <d v="1899-12-30T12:00:00"/>
    <d v="2013-12-07T00:00:00"/>
    <d v="1899-12-30T12:00:00"/>
    <s v="AM"/>
    <x v="4"/>
    <n v="0.5"/>
    <s v="AM"/>
    <s v="Standard Class"/>
    <s v="BS-11755"/>
    <s v="Bruce Stewart"/>
    <x v="0"/>
    <s v="United States"/>
    <s v="Detroit"/>
    <x v="12"/>
    <n v="48227"/>
    <x v="2"/>
    <s v="FUR-CH-10000513"/>
    <x v="0"/>
    <x v="1"/>
    <s v="High-Back Leather Manager's Chair"/>
    <x v="1948"/>
    <n v="3"/>
    <n v="0"/>
    <n v="35.097300000000004"/>
  </r>
  <r>
    <n v="8535"/>
    <x v="4243"/>
    <x v="1"/>
    <x v="1004"/>
    <d v="1899-12-30T12:00:00"/>
    <d v="2012-01-15T00:00:00"/>
    <d v="1899-12-30T12:00:00"/>
    <s v="AM"/>
    <x v="8"/>
    <n v="0.5"/>
    <s v="AM"/>
    <s v="Second Class"/>
    <s v="KS-16300"/>
    <s v="Karen Seio"/>
    <x v="1"/>
    <s v="United States"/>
    <s v="Columbus"/>
    <x v="32"/>
    <n v="31907"/>
    <x v="0"/>
    <s v="OFF-LA-10003223"/>
    <x v="1"/>
    <x v="2"/>
    <s v="Avery 508"/>
    <x v="765"/>
    <n v="2"/>
    <n v="0"/>
    <n v="4.8117999999999999"/>
  </r>
  <r>
    <n v="8536"/>
    <x v="4244"/>
    <x v="2"/>
    <x v="1174"/>
    <d v="1899-12-30T12:00:00"/>
    <d v="2011-05-20T00:00:00"/>
    <d v="1899-12-30T12:00:00"/>
    <s v="AM"/>
    <x v="5"/>
    <n v="0.5"/>
    <s v="AM"/>
    <s v="Standard Class"/>
    <s v="CC-12475"/>
    <s v="Cindy Chapman"/>
    <x v="0"/>
    <s v="United States"/>
    <s v="San Francisco"/>
    <x v="1"/>
    <n v="94122"/>
    <x v="1"/>
    <s v="TEC-AC-10002217"/>
    <x v="2"/>
    <x v="11"/>
    <s v="Imation Clip USB flash drive - 8 GB"/>
    <x v="5496"/>
    <n v="3"/>
    <n v="0"/>
    <n v="3.3840000000000003"/>
  </r>
  <r>
    <n v="8537"/>
    <x v="4245"/>
    <x v="1"/>
    <x v="722"/>
    <d v="1899-12-30T12:00:00"/>
    <d v="2012-06-11T00:00:00"/>
    <d v="1899-12-30T12:00:00"/>
    <s v="AM"/>
    <x v="1"/>
    <n v="0.5"/>
    <s v="AM"/>
    <s v="Standard Class"/>
    <s v="HD-14785"/>
    <s v="Harold Dahlen"/>
    <x v="2"/>
    <s v="United States"/>
    <s v="Philadelphia"/>
    <x v="9"/>
    <n v="19143"/>
    <x v="3"/>
    <s v="OFF-BI-10003707"/>
    <x v="1"/>
    <x v="8"/>
    <s v="Aluminum Screw Posts"/>
    <x v="4654"/>
    <n v="4"/>
    <n v="0.7"/>
    <n v="-12.207999999999995"/>
  </r>
  <r>
    <n v="8538"/>
    <x v="4245"/>
    <x v="1"/>
    <x v="722"/>
    <d v="1899-12-30T12:00:00"/>
    <d v="2012-06-11T00:00:00"/>
    <d v="1899-12-30T12:00:00"/>
    <s v="AM"/>
    <x v="1"/>
    <n v="0.5"/>
    <s v="AM"/>
    <s v="Standard Class"/>
    <s v="HD-14785"/>
    <s v="Harold Dahlen"/>
    <x v="2"/>
    <s v="United States"/>
    <s v="Philadelphia"/>
    <x v="9"/>
    <n v="19143"/>
    <x v="3"/>
    <s v="OFF-PA-10000552"/>
    <x v="1"/>
    <x v="10"/>
    <s v="Xerox 200"/>
    <x v="233"/>
    <n v="5"/>
    <n v="0.2"/>
    <n v="9.0719999999999992"/>
  </r>
  <r>
    <n v="8539"/>
    <x v="4245"/>
    <x v="1"/>
    <x v="722"/>
    <d v="1899-12-30T12:00:00"/>
    <d v="2012-06-11T00:00:00"/>
    <d v="1899-12-30T12:00:00"/>
    <s v="AM"/>
    <x v="1"/>
    <n v="0.5"/>
    <s v="AM"/>
    <s v="Standard Class"/>
    <s v="HD-14785"/>
    <s v="Harold Dahlen"/>
    <x v="2"/>
    <s v="United States"/>
    <s v="Philadelphia"/>
    <x v="9"/>
    <n v="19143"/>
    <x v="3"/>
    <s v="OFF-AR-10003183"/>
    <x v="1"/>
    <x v="6"/>
    <s v="Avery Fluorescent Highlighter Four-Color Set"/>
    <x v="2245"/>
    <n v="3"/>
    <n v="0.2"/>
    <n v="1.0019999999999993"/>
  </r>
  <r>
    <n v="8540"/>
    <x v="4246"/>
    <x v="3"/>
    <x v="631"/>
    <d v="1899-12-30T12:00:00"/>
    <d v="2014-03-14T00:00:00"/>
    <d v="1899-12-30T12:00:00"/>
    <s v="AM"/>
    <x v="9"/>
    <n v="0.5"/>
    <s v="AM"/>
    <s v="Standard Class"/>
    <s v="KB-16315"/>
    <s v="Karl Braun"/>
    <x v="0"/>
    <s v="United States"/>
    <s v="Los Angeles"/>
    <x v="1"/>
    <n v="90008"/>
    <x v="1"/>
    <s v="TEC-CO-10000971"/>
    <x v="2"/>
    <x v="16"/>
    <s v="Hewlett Packard 310 Color Digital Copier"/>
    <x v="2006"/>
    <n v="2"/>
    <n v="0.2"/>
    <n v="59.997999999999962"/>
  </r>
  <r>
    <n v="8541"/>
    <x v="4246"/>
    <x v="3"/>
    <x v="631"/>
    <d v="1899-12-30T12:00:00"/>
    <d v="2014-03-14T00:00:00"/>
    <d v="1899-12-30T12:00:00"/>
    <s v="AM"/>
    <x v="9"/>
    <n v="0.5"/>
    <s v="AM"/>
    <s v="Standard Class"/>
    <s v="KB-16315"/>
    <s v="Karl Braun"/>
    <x v="0"/>
    <s v="United States"/>
    <s v="Los Angeles"/>
    <x v="1"/>
    <n v="90008"/>
    <x v="1"/>
    <s v="OFF-BI-10003910"/>
    <x v="1"/>
    <x v="8"/>
    <s v="DXL Angle-View Binders with Locking Rings by Samsill"/>
    <x v="117"/>
    <n v="5"/>
    <n v="0.2"/>
    <n v="9.6374999999999993"/>
  </r>
  <r>
    <n v="8542"/>
    <x v="4247"/>
    <x v="1"/>
    <x v="937"/>
    <d v="1899-12-30T12:00:00"/>
    <d v="2012-12-23T00:00:00"/>
    <d v="1899-12-30T12:00:00"/>
    <s v="AM"/>
    <x v="4"/>
    <n v="0.5"/>
    <s v="AM"/>
    <s v="First Class"/>
    <s v="HR-14830"/>
    <s v="Harold Ryan"/>
    <x v="1"/>
    <s v="United States"/>
    <s v="Philadelphia"/>
    <x v="9"/>
    <n v="19140"/>
    <x v="3"/>
    <s v="OFF-ST-10001172"/>
    <x v="1"/>
    <x v="4"/>
    <s v="Tennsco Lockers, Sand"/>
    <x v="3295"/>
    <n v="2"/>
    <n v="0.2"/>
    <n v="1.6783999999999981"/>
  </r>
  <r>
    <n v="8543"/>
    <x v="4247"/>
    <x v="1"/>
    <x v="937"/>
    <d v="1899-12-30T12:00:00"/>
    <d v="2012-12-23T00:00:00"/>
    <d v="1899-12-30T12:00:00"/>
    <s v="AM"/>
    <x v="4"/>
    <n v="0.5"/>
    <s v="AM"/>
    <s v="First Class"/>
    <s v="HR-14830"/>
    <s v="Harold Ryan"/>
    <x v="1"/>
    <s v="United States"/>
    <s v="Philadelphia"/>
    <x v="9"/>
    <n v="19140"/>
    <x v="3"/>
    <s v="FUR-CH-10001270"/>
    <x v="0"/>
    <x v="1"/>
    <s v="Harbour Creations Steel Folding Chair"/>
    <x v="5497"/>
    <n v="7"/>
    <n v="0.3"/>
    <n v="0"/>
  </r>
  <r>
    <n v="8544"/>
    <x v="4248"/>
    <x v="2"/>
    <x v="908"/>
    <d v="1899-12-30T12:00:00"/>
    <d v="2011-08-11T00:00:00"/>
    <d v="1899-12-30T12:00:00"/>
    <s v="AM"/>
    <x v="11"/>
    <n v="0.5"/>
    <s v="AM"/>
    <s v="Standard Class"/>
    <s v="TB-21625"/>
    <s v="Trudy Brown"/>
    <x v="0"/>
    <s v="United States"/>
    <s v="New York City"/>
    <x v="15"/>
    <n v="10035"/>
    <x v="3"/>
    <s v="TEC-AC-10004571"/>
    <x v="2"/>
    <x v="11"/>
    <s v="Logitech G700s Rechargeable Gaming Mouse"/>
    <x v="1664"/>
    <n v="2"/>
    <n v="0"/>
    <n v="83.991600000000005"/>
  </r>
  <r>
    <n v="8545"/>
    <x v="4249"/>
    <x v="0"/>
    <x v="1196"/>
    <d v="1899-12-30T12:00:00"/>
    <d v="2013-04-01T00:00:00"/>
    <d v="1899-12-30T12:00:00"/>
    <s v="AM"/>
    <x v="3"/>
    <n v="0.5"/>
    <s v="AM"/>
    <s v="Standard Class"/>
    <s v="DS-13180"/>
    <s v="David Smith"/>
    <x v="1"/>
    <s v="United States"/>
    <s v="Columbus"/>
    <x v="32"/>
    <n v="31907"/>
    <x v="0"/>
    <s v="FUR-FU-10004053"/>
    <x v="0"/>
    <x v="5"/>
    <s v="DAX Two-Tone Silver Metal Document Frame"/>
    <x v="4895"/>
    <n v="1"/>
    <n v="0"/>
    <n v="8.7032000000000007"/>
  </r>
  <r>
    <n v="8546"/>
    <x v="4249"/>
    <x v="0"/>
    <x v="1196"/>
    <d v="1899-12-30T12:00:00"/>
    <d v="2013-04-01T00:00:00"/>
    <d v="1899-12-30T12:00:00"/>
    <s v="AM"/>
    <x v="3"/>
    <n v="0.5"/>
    <s v="AM"/>
    <s v="Standard Class"/>
    <s v="DS-13180"/>
    <s v="David Smith"/>
    <x v="1"/>
    <s v="United States"/>
    <s v="Columbus"/>
    <x v="32"/>
    <n v="31907"/>
    <x v="0"/>
    <s v="FUR-FU-10003731"/>
    <x v="0"/>
    <x v="5"/>
    <s v="Eldon Expressions Wood and Plastic Desk Accessories, Oak"/>
    <x v="3089"/>
    <n v="4"/>
    <n v="0"/>
    <n v="11.177600000000002"/>
  </r>
  <r>
    <n v="8547"/>
    <x v="4249"/>
    <x v="0"/>
    <x v="1196"/>
    <d v="1899-12-30T12:00:00"/>
    <d v="2013-04-01T00:00:00"/>
    <d v="1899-12-30T12:00:00"/>
    <s v="AM"/>
    <x v="3"/>
    <n v="0.5"/>
    <s v="AM"/>
    <s v="Standard Class"/>
    <s v="DS-13180"/>
    <s v="David Smith"/>
    <x v="1"/>
    <s v="United States"/>
    <s v="Columbus"/>
    <x v="32"/>
    <n v="31907"/>
    <x v="0"/>
    <s v="OFF-BI-10000962"/>
    <x v="1"/>
    <x v="8"/>
    <s v="Acco Flexible ACCOHIDE Square Ring Data Binder, Dark Blue, 11 1/2&quot; X 14&quot; 7/8&quot;"/>
    <x v="2942"/>
    <n v="2"/>
    <n v="0"/>
    <n v="15.944599999999998"/>
  </r>
  <r>
    <n v="8548"/>
    <x v="4250"/>
    <x v="1"/>
    <x v="901"/>
    <d v="1899-12-30T12:00:00"/>
    <d v="2012-12-10T00:00:00"/>
    <d v="1899-12-30T12:00:00"/>
    <s v="AM"/>
    <x v="4"/>
    <n v="0.5"/>
    <s v="AM"/>
    <s v="Standard Class"/>
    <s v="GB-14530"/>
    <s v="George Bell"/>
    <x v="1"/>
    <s v="United States"/>
    <s v="Los Angeles"/>
    <x v="1"/>
    <n v="90049"/>
    <x v="1"/>
    <s v="TEC-AC-10001266"/>
    <x v="2"/>
    <x v="11"/>
    <s v="Memorex Micro Travel Drive 8 GB"/>
    <x v="3926"/>
    <n v="3"/>
    <n v="0"/>
    <n v="17.549999999999997"/>
  </r>
  <r>
    <n v="8549"/>
    <x v="4250"/>
    <x v="1"/>
    <x v="901"/>
    <d v="1899-12-30T12:00:00"/>
    <d v="2012-12-10T00:00:00"/>
    <d v="1899-12-30T12:00:00"/>
    <s v="AM"/>
    <x v="4"/>
    <n v="0.5"/>
    <s v="AM"/>
    <s v="Standard Class"/>
    <s v="GB-14530"/>
    <s v="George Bell"/>
    <x v="1"/>
    <s v="United States"/>
    <s v="Los Angeles"/>
    <x v="1"/>
    <n v="90049"/>
    <x v="1"/>
    <s v="OFF-LA-10000452"/>
    <x v="1"/>
    <x v="2"/>
    <s v="Avery 488"/>
    <x v="2380"/>
    <n v="4"/>
    <n v="0"/>
    <n v="6.048"/>
  </r>
  <r>
    <n v="8550"/>
    <x v="4251"/>
    <x v="1"/>
    <x v="861"/>
    <d v="1899-12-30T12:00:00"/>
    <d v="2012-09-12T00:00:00"/>
    <d v="1899-12-30T12:00:00"/>
    <s v="AM"/>
    <x v="6"/>
    <n v="0.5"/>
    <s v="AM"/>
    <s v="First Class"/>
    <s v="GB-14530"/>
    <s v="George Bell"/>
    <x v="1"/>
    <s v="United States"/>
    <s v="Aurora"/>
    <x v="22"/>
    <n v="80013"/>
    <x v="1"/>
    <s v="FUR-FU-10000073"/>
    <x v="0"/>
    <x v="5"/>
    <s v="Deflect-O Glasstique Clear Desk Accessories"/>
    <x v="4443"/>
    <n v="4"/>
    <n v="0.2"/>
    <n v="4.0039999999999978"/>
  </r>
  <r>
    <n v="8551"/>
    <x v="4252"/>
    <x v="1"/>
    <x v="789"/>
    <d v="1899-12-30T12:00:00"/>
    <d v="2012-07-24T00:00:00"/>
    <d v="1899-12-30T12:00:00"/>
    <s v="AM"/>
    <x v="7"/>
    <n v="0.5"/>
    <s v="AM"/>
    <s v="Standard Class"/>
    <s v="VB-21745"/>
    <s v="Victoria Brennan"/>
    <x v="1"/>
    <s v="United States"/>
    <s v="Houston"/>
    <x v="5"/>
    <n v="77041"/>
    <x v="2"/>
    <s v="OFF-LA-10002368"/>
    <x v="1"/>
    <x v="2"/>
    <s v="Avery 479"/>
    <x v="303"/>
    <n v="3"/>
    <n v="0.2"/>
    <n v="2.0358000000000001"/>
  </r>
  <r>
    <n v="8552"/>
    <x v="4252"/>
    <x v="1"/>
    <x v="789"/>
    <d v="1899-12-30T12:00:00"/>
    <d v="2012-07-24T00:00:00"/>
    <d v="1899-12-30T12:00:00"/>
    <s v="AM"/>
    <x v="7"/>
    <n v="0.5"/>
    <s v="AM"/>
    <s v="Standard Class"/>
    <s v="VB-21745"/>
    <s v="Victoria Brennan"/>
    <x v="1"/>
    <s v="United States"/>
    <s v="Houston"/>
    <x v="5"/>
    <n v="77041"/>
    <x v="2"/>
    <s v="OFF-FA-10004248"/>
    <x v="1"/>
    <x v="13"/>
    <s v="Advantus T-Pin Paper Clips"/>
    <x v="5498"/>
    <n v="4"/>
    <n v="0.2"/>
    <n v="3.4276000000000004"/>
  </r>
  <r>
    <n v="8553"/>
    <x v="4253"/>
    <x v="2"/>
    <x v="992"/>
    <d v="1899-12-30T12:00:00"/>
    <d v="2011-06-03T00:00:00"/>
    <d v="1899-12-30T12:00:00"/>
    <s v="AM"/>
    <x v="1"/>
    <n v="0.5"/>
    <s v="AM"/>
    <s v="Standard Class"/>
    <s v="MC-17425"/>
    <s v="Mark Cousins"/>
    <x v="1"/>
    <s v="United States"/>
    <s v="Chicago"/>
    <x v="10"/>
    <n v="60623"/>
    <x v="2"/>
    <s v="TEC-CO-10004202"/>
    <x v="2"/>
    <x v="16"/>
    <s v="Brother DCP1000 Digital 3 in 1 Multifunction Machine"/>
    <x v="5499"/>
    <n v="3"/>
    <n v="0.2"/>
    <n v="134.99549999999999"/>
  </r>
  <r>
    <n v="8554"/>
    <x v="4254"/>
    <x v="3"/>
    <x v="38"/>
    <d v="1899-12-30T12:00:00"/>
    <d v="2014-11-21T00:00:00"/>
    <d v="1899-12-30T12:00:00"/>
    <s v="AM"/>
    <x v="0"/>
    <n v="0.5"/>
    <s v="AM"/>
    <s v="Standard Class"/>
    <s v="CB-12025"/>
    <s v="Cassandra Brandow"/>
    <x v="0"/>
    <s v="United States"/>
    <s v="Decatur"/>
    <x v="19"/>
    <n v="35601"/>
    <x v="0"/>
    <s v="TEC-AC-10000927"/>
    <x v="2"/>
    <x v="11"/>
    <s v="Anker Ultrathin Bluetooth Wireless Keyboard Aluminum Cover with Stand "/>
    <x v="5500"/>
    <n v="8"/>
    <n v="0"/>
    <n v="23.99199999999999"/>
  </r>
  <r>
    <n v="8555"/>
    <x v="4255"/>
    <x v="0"/>
    <x v="10"/>
    <d v="1899-12-30T12:00:00"/>
    <d v="2013-12-12T00:00:00"/>
    <d v="1899-12-30T12:00:00"/>
    <s v="AM"/>
    <x v="4"/>
    <n v="0.5"/>
    <s v="AM"/>
    <s v="First Class"/>
    <s v="PM-18940"/>
    <s v="Paul MacIntyre"/>
    <x v="0"/>
    <s v="United States"/>
    <s v="Springfield"/>
    <x v="17"/>
    <n v="22153"/>
    <x v="0"/>
    <s v="FUR-TA-10002530"/>
    <x v="0"/>
    <x v="3"/>
    <s v="Iceberg OfficeWorks 42&quot; Round Tables"/>
    <x v="2993"/>
    <n v="7"/>
    <n v="0"/>
    <n v="158.52899999999994"/>
  </r>
  <r>
    <n v="8556"/>
    <x v="4256"/>
    <x v="1"/>
    <x v="204"/>
    <d v="1899-12-30T12:00:00"/>
    <d v="2012-03-22T00:00:00"/>
    <d v="1899-12-30T12:00:00"/>
    <s v="AM"/>
    <x v="9"/>
    <n v="0.5"/>
    <s v="AM"/>
    <s v="Same Day"/>
    <s v="DC-13285"/>
    <s v="Debra Catini"/>
    <x v="0"/>
    <s v="United States"/>
    <s v="Plantation"/>
    <x v="2"/>
    <n v="33317"/>
    <x v="0"/>
    <s v="TEC-AC-10002567"/>
    <x v="2"/>
    <x v="11"/>
    <s v="Logitech G602 Wireless Gaming Mouse"/>
    <x v="3020"/>
    <n v="7"/>
    <n v="0.2"/>
    <n v="89.588799999999992"/>
  </r>
  <r>
    <n v="8557"/>
    <x v="4256"/>
    <x v="1"/>
    <x v="204"/>
    <d v="1899-12-30T12:00:00"/>
    <d v="2012-03-22T00:00:00"/>
    <d v="1899-12-30T12:00:00"/>
    <s v="AM"/>
    <x v="9"/>
    <n v="0.5"/>
    <s v="AM"/>
    <s v="Same Day"/>
    <s v="DC-13285"/>
    <s v="Debra Catini"/>
    <x v="0"/>
    <s v="United States"/>
    <s v="Plantation"/>
    <x v="2"/>
    <n v="33317"/>
    <x v="0"/>
    <s v="OFF-ST-10002182"/>
    <x v="1"/>
    <x v="4"/>
    <s v="Iris 3-Drawer Stacking Bin, Black"/>
    <x v="5501"/>
    <n v="9"/>
    <n v="0.2"/>
    <n v="-33.841799999999999"/>
  </r>
  <r>
    <n v="8558"/>
    <x v="4257"/>
    <x v="0"/>
    <x v="443"/>
    <d v="1899-12-30T12:00:00"/>
    <d v="2013-12-27T00:00:00"/>
    <d v="1899-12-30T12:00:00"/>
    <s v="AM"/>
    <x v="4"/>
    <n v="0.5"/>
    <s v="AM"/>
    <s v="Second Class"/>
    <s v="LA-16780"/>
    <s v="Laura Armstrong"/>
    <x v="1"/>
    <s v="United States"/>
    <s v="Houston"/>
    <x v="5"/>
    <n v="77041"/>
    <x v="2"/>
    <s v="TEC-PH-10004539"/>
    <x v="2"/>
    <x v="7"/>
    <s v="Wireless Extenders zBoost YX545 SOHO Signal Booster"/>
    <x v="1384"/>
    <n v="3"/>
    <n v="0.2"/>
    <n v="39.687899999999985"/>
  </r>
  <r>
    <n v="8559"/>
    <x v="4257"/>
    <x v="0"/>
    <x v="443"/>
    <d v="1899-12-30T12:00:00"/>
    <d v="2013-12-27T00:00:00"/>
    <d v="1899-12-30T12:00:00"/>
    <s v="AM"/>
    <x v="4"/>
    <n v="0.5"/>
    <s v="AM"/>
    <s v="Second Class"/>
    <s v="LA-16780"/>
    <s v="Laura Armstrong"/>
    <x v="1"/>
    <s v="United States"/>
    <s v="Houston"/>
    <x v="5"/>
    <n v="77041"/>
    <x v="2"/>
    <s v="OFF-LA-10002945"/>
    <x v="1"/>
    <x v="2"/>
    <s v="Permanent Self-Adhesive File Folder Labels for Typewriters, 1 1/8 x 3 1/2, White"/>
    <x v="1568"/>
    <n v="9"/>
    <n v="0.2"/>
    <n v="14.741999999999997"/>
  </r>
  <r>
    <n v="8560"/>
    <x v="4257"/>
    <x v="0"/>
    <x v="443"/>
    <d v="1899-12-30T12:00:00"/>
    <d v="2013-12-27T00:00:00"/>
    <d v="1899-12-30T12:00:00"/>
    <s v="AM"/>
    <x v="4"/>
    <n v="0.5"/>
    <s v="AM"/>
    <s v="Second Class"/>
    <s v="LA-16780"/>
    <s v="Laura Armstrong"/>
    <x v="1"/>
    <s v="United States"/>
    <s v="Houston"/>
    <x v="5"/>
    <n v="77041"/>
    <x v="2"/>
    <s v="TEC-PH-10004345"/>
    <x v="2"/>
    <x v="7"/>
    <s v="Cisco SPA 502G IP Phone"/>
    <x v="4246"/>
    <n v="3"/>
    <n v="0.2"/>
    <n v="35.984999999999999"/>
  </r>
  <r>
    <n v="8561"/>
    <x v="4257"/>
    <x v="0"/>
    <x v="443"/>
    <d v="1899-12-30T12:00:00"/>
    <d v="2013-12-27T00:00:00"/>
    <d v="1899-12-30T12:00:00"/>
    <s v="AM"/>
    <x v="4"/>
    <n v="0.5"/>
    <s v="AM"/>
    <s v="Second Class"/>
    <s v="LA-16780"/>
    <s v="Laura Armstrong"/>
    <x v="1"/>
    <s v="United States"/>
    <s v="Houston"/>
    <x v="5"/>
    <n v="77041"/>
    <x v="2"/>
    <s v="TEC-PH-10004912"/>
    <x v="2"/>
    <x v="7"/>
    <s v="Cisco SPA112 2 Port Phone Adapter"/>
    <x v="5502"/>
    <n v="3"/>
    <n v="0.2"/>
    <n v="14.836499999999987"/>
  </r>
  <r>
    <n v="8562"/>
    <x v="4257"/>
    <x v="0"/>
    <x v="443"/>
    <d v="1899-12-30T12:00:00"/>
    <d v="2013-12-27T00:00:00"/>
    <d v="1899-12-30T12:00:00"/>
    <s v="AM"/>
    <x v="4"/>
    <n v="0.5"/>
    <s v="AM"/>
    <s v="Second Class"/>
    <s v="LA-16780"/>
    <s v="Laura Armstrong"/>
    <x v="1"/>
    <s v="United States"/>
    <s v="Houston"/>
    <x v="5"/>
    <n v="77041"/>
    <x v="2"/>
    <s v="FUR-FU-10000206"/>
    <x v="0"/>
    <x v="5"/>
    <s v="GE General Purpose, Extra Long Life, Showcase &amp; Floodlight Incandescent Bulbs"/>
    <x v="998"/>
    <n v="2"/>
    <n v="0.6"/>
    <n v="-0.75660000000000016"/>
  </r>
  <r>
    <n v="8563"/>
    <x v="4258"/>
    <x v="0"/>
    <x v="1197"/>
    <d v="1899-12-30T12:00:00"/>
    <d v="2013-04-07T00:00:00"/>
    <d v="1899-12-30T12:00:00"/>
    <s v="AM"/>
    <x v="3"/>
    <n v="0.5"/>
    <s v="AM"/>
    <s v="Second Class"/>
    <s v="DJ-13420"/>
    <s v="Denny Joy"/>
    <x v="1"/>
    <s v="United States"/>
    <s v="Milwaukee"/>
    <x v="6"/>
    <n v="53209"/>
    <x v="2"/>
    <s v="FUR-CH-10000847"/>
    <x v="0"/>
    <x v="1"/>
    <s v="Global Executive Mid-Back Manager's Chair"/>
    <x v="5503"/>
    <n v="5"/>
    <n v="0"/>
    <n v="378.274"/>
  </r>
  <r>
    <n v="8564"/>
    <x v="4259"/>
    <x v="3"/>
    <x v="504"/>
    <d v="1899-12-30T12:00:00"/>
    <d v="2014-05-05T00:00:00"/>
    <d v="1899-12-30T12:00:00"/>
    <s v="AM"/>
    <x v="5"/>
    <n v="0.5"/>
    <s v="AM"/>
    <s v="Standard Class"/>
    <s v="MH-18115"/>
    <s v="Mick Hernandez"/>
    <x v="2"/>
    <s v="United States"/>
    <s v="Sanford"/>
    <x v="2"/>
    <n v="32771"/>
    <x v="0"/>
    <s v="OFF-BI-10000822"/>
    <x v="1"/>
    <x v="8"/>
    <s v="Acco PRESSTEX Data Binder with Storage Hooks, Light Blue, 9 1/2&quot; X 11&quot;"/>
    <x v="5155"/>
    <n v="3"/>
    <n v="0.7"/>
    <n v="-3.5507999999999988"/>
  </r>
  <r>
    <n v="8565"/>
    <x v="4259"/>
    <x v="3"/>
    <x v="504"/>
    <d v="1899-12-30T12:00:00"/>
    <d v="2014-05-05T00:00:00"/>
    <d v="1899-12-30T12:00:00"/>
    <s v="AM"/>
    <x v="5"/>
    <n v="0.5"/>
    <s v="AM"/>
    <s v="Standard Class"/>
    <s v="MH-18115"/>
    <s v="Mick Hernandez"/>
    <x v="2"/>
    <s v="United States"/>
    <s v="Sanford"/>
    <x v="2"/>
    <n v="32771"/>
    <x v="0"/>
    <s v="FUR-FU-10000747"/>
    <x v="0"/>
    <x v="5"/>
    <s v="Tenex B1-RE Series Chair Mats for Low Pile Carpets"/>
    <x v="5504"/>
    <n v="6"/>
    <n v="0.2"/>
    <n v="-8.2764000000000379"/>
  </r>
  <r>
    <n v="8566"/>
    <x v="4260"/>
    <x v="0"/>
    <x v="1019"/>
    <d v="1899-12-30T12:00:00"/>
    <d v="2013-11-19T00:00:00"/>
    <d v="1899-12-30T12:00:00"/>
    <s v="AM"/>
    <x v="0"/>
    <n v="0.5"/>
    <s v="AM"/>
    <s v="First Class"/>
    <s v="BG-11035"/>
    <s v="Barry Gonzalez"/>
    <x v="0"/>
    <s v="United States"/>
    <s v="The Colony"/>
    <x v="5"/>
    <n v="75056"/>
    <x v="2"/>
    <s v="TEC-PH-10002350"/>
    <x v="2"/>
    <x v="7"/>
    <s v="Apple EarPods with Remote and Mic"/>
    <x v="5505"/>
    <n v="3"/>
    <n v="0.2"/>
    <n v="6.7175999999999974"/>
  </r>
  <r>
    <n v="8567"/>
    <x v="4260"/>
    <x v="0"/>
    <x v="1019"/>
    <d v="1899-12-30T12:00:00"/>
    <d v="2013-11-19T00:00:00"/>
    <d v="1899-12-30T12:00:00"/>
    <s v="AM"/>
    <x v="0"/>
    <n v="0.5"/>
    <s v="AM"/>
    <s v="First Class"/>
    <s v="BG-11035"/>
    <s v="Barry Gonzalez"/>
    <x v="0"/>
    <s v="United States"/>
    <s v="The Colony"/>
    <x v="5"/>
    <n v="75056"/>
    <x v="2"/>
    <s v="OFF-PA-10000697"/>
    <x v="1"/>
    <x v="10"/>
    <s v="TOPS Voice Message Log Book, Flash Format"/>
    <x v="302"/>
    <n v="4"/>
    <n v="0.2"/>
    <n v="5.5215999999999994"/>
  </r>
  <r>
    <n v="8568"/>
    <x v="4261"/>
    <x v="0"/>
    <x v="338"/>
    <d v="1899-12-30T12:00:00"/>
    <d v="2013-11-13T00:00:00"/>
    <d v="1899-12-30T12:00:00"/>
    <s v="AM"/>
    <x v="0"/>
    <n v="0.5"/>
    <s v="AM"/>
    <s v="First Class"/>
    <s v="SV-20365"/>
    <s v="Seth Vernon"/>
    <x v="0"/>
    <s v="United States"/>
    <s v="Troy"/>
    <x v="24"/>
    <n v="45373"/>
    <x v="3"/>
    <s v="OFF-PA-10002787"/>
    <x v="1"/>
    <x v="10"/>
    <s v="Xerox 227"/>
    <x v="277"/>
    <n v="6"/>
    <n v="0.2"/>
    <n v="10.8864"/>
  </r>
  <r>
    <n v="8569"/>
    <x v="4262"/>
    <x v="0"/>
    <x v="409"/>
    <d v="1899-12-30T12:00:00"/>
    <d v="2013-12-13T00:00:00"/>
    <d v="1899-12-30T12:00:00"/>
    <s v="AM"/>
    <x v="4"/>
    <n v="0.5"/>
    <s v="AM"/>
    <s v="Standard Class"/>
    <s v="DP-13105"/>
    <s v="Dave Poirier"/>
    <x v="1"/>
    <s v="United States"/>
    <s v="Hempstead"/>
    <x v="15"/>
    <n v="11550"/>
    <x v="3"/>
    <s v="OFF-BI-10004318"/>
    <x v="1"/>
    <x v="8"/>
    <s v="Ibico EB-19 Dual Function Manual Binding System"/>
    <x v="5506"/>
    <n v="7"/>
    <n v="0.2"/>
    <n v="314.84180000000003"/>
  </r>
  <r>
    <n v="8570"/>
    <x v="4262"/>
    <x v="0"/>
    <x v="409"/>
    <d v="1899-12-30T12:00:00"/>
    <d v="2013-12-13T00:00:00"/>
    <d v="1899-12-30T12:00:00"/>
    <s v="AM"/>
    <x v="4"/>
    <n v="0.5"/>
    <s v="AM"/>
    <s v="Standard Class"/>
    <s v="DP-13105"/>
    <s v="Dave Poirier"/>
    <x v="1"/>
    <s v="United States"/>
    <s v="Hempstead"/>
    <x v="15"/>
    <n v="11550"/>
    <x v="3"/>
    <s v="OFF-BI-10001721"/>
    <x v="1"/>
    <x v="8"/>
    <s v="Trimflex Flexible Post Binders"/>
    <x v="5507"/>
    <n v="13"/>
    <n v="0.2"/>
    <n v="77.823200000000014"/>
  </r>
  <r>
    <n v="8571"/>
    <x v="4262"/>
    <x v="0"/>
    <x v="409"/>
    <d v="1899-12-30T12:00:00"/>
    <d v="2013-12-13T00:00:00"/>
    <d v="1899-12-30T12:00:00"/>
    <s v="AM"/>
    <x v="4"/>
    <n v="0.5"/>
    <s v="AM"/>
    <s v="Standard Class"/>
    <s v="DP-13105"/>
    <s v="Dave Poirier"/>
    <x v="1"/>
    <s v="United States"/>
    <s v="Hempstead"/>
    <x v="15"/>
    <n v="11550"/>
    <x v="3"/>
    <s v="TEC-CO-10004202"/>
    <x v="2"/>
    <x v="16"/>
    <s v="Brother DCP1000 Digital 3 in 1 Multifunction Machine"/>
    <x v="2006"/>
    <n v="2"/>
    <n v="0.2"/>
    <n v="89.996999999999986"/>
  </r>
  <r>
    <n v="8572"/>
    <x v="4263"/>
    <x v="0"/>
    <x v="1015"/>
    <d v="1899-12-30T12:00:00"/>
    <d v="2013-04-04T00:00:00"/>
    <d v="1899-12-30T12:00:00"/>
    <s v="AM"/>
    <x v="3"/>
    <n v="0.5"/>
    <s v="AM"/>
    <s v="Same Day"/>
    <s v="SR-20740"/>
    <s v="Steven Roelle"/>
    <x v="2"/>
    <s v="United States"/>
    <s v="Dallas"/>
    <x v="5"/>
    <n v="75081"/>
    <x v="2"/>
    <s v="OFF-PA-10003893"/>
    <x v="1"/>
    <x v="10"/>
    <s v="Xerox 1962"/>
    <x v="1518"/>
    <n v="3"/>
    <n v="0.2"/>
    <n v="3.2099999999999982"/>
  </r>
  <r>
    <n v="8573"/>
    <x v="4264"/>
    <x v="2"/>
    <x v="683"/>
    <d v="1899-12-30T12:00:00"/>
    <d v="2011-12-02T00:00:00"/>
    <d v="1899-12-30T12:00:00"/>
    <s v="AM"/>
    <x v="4"/>
    <n v="0.5"/>
    <s v="AM"/>
    <s v="Standard Class"/>
    <s v="BT-11680"/>
    <s v="Brian Thompson"/>
    <x v="0"/>
    <s v="United States"/>
    <s v="Houston"/>
    <x v="5"/>
    <n v="77041"/>
    <x v="2"/>
    <s v="TEC-MA-10004679"/>
    <x v="2"/>
    <x v="15"/>
    <s v="StarTech.com 10/100 VDSL2 Ethernet Extender Kit"/>
    <x v="5508"/>
    <n v="5"/>
    <n v="0.4"/>
    <n v="-199.7700000000001"/>
  </r>
  <r>
    <n v="8574"/>
    <x v="4265"/>
    <x v="1"/>
    <x v="1182"/>
    <d v="1899-12-30T12:00:00"/>
    <d v="2012-10-22T00:00:00"/>
    <d v="1899-12-30T12:00:00"/>
    <s v="AM"/>
    <x v="2"/>
    <n v="0.5"/>
    <s v="AM"/>
    <s v="First Class"/>
    <s v="MS-17770"/>
    <s v="Maxwell Schwartz"/>
    <x v="0"/>
    <s v="United States"/>
    <s v="New York City"/>
    <x v="15"/>
    <n v="10035"/>
    <x v="3"/>
    <s v="OFF-PA-10000249"/>
    <x v="1"/>
    <x v="10"/>
    <s v="Staples"/>
    <x v="335"/>
    <n v="2"/>
    <n v="0"/>
    <n v="11.543199999999999"/>
  </r>
  <r>
    <n v="8575"/>
    <x v="4266"/>
    <x v="2"/>
    <x v="111"/>
    <d v="1899-12-30T12:00:00"/>
    <d v="2011-09-19T00:00:00"/>
    <d v="1899-12-30T12:00:00"/>
    <s v="AM"/>
    <x v="6"/>
    <n v="0.5"/>
    <s v="AM"/>
    <s v="Same Day"/>
    <s v="JK-15640"/>
    <s v="Jim Kriz"/>
    <x v="2"/>
    <s v="United States"/>
    <s v="San Francisco"/>
    <x v="1"/>
    <n v="94110"/>
    <x v="1"/>
    <s v="OFF-FA-10000053"/>
    <x v="1"/>
    <x v="13"/>
    <s v="Revere Boxed Rubber Bands by Revere"/>
    <x v="1995"/>
    <n v="3"/>
    <n v="0"/>
    <n v="0.11340000000000017"/>
  </r>
  <r>
    <n v="8576"/>
    <x v="4267"/>
    <x v="3"/>
    <x v="151"/>
    <d v="1899-12-30T12:00:00"/>
    <d v="2014-08-31T00:00:00"/>
    <d v="1899-12-30T12:00:00"/>
    <s v="AM"/>
    <x v="11"/>
    <n v="0.5"/>
    <s v="AM"/>
    <s v="Second Class"/>
    <s v="ST-20530"/>
    <s v="Shui Tom"/>
    <x v="0"/>
    <s v="United States"/>
    <s v="Port Saint Lucie"/>
    <x v="2"/>
    <n v="34952"/>
    <x v="0"/>
    <s v="OFF-AP-10000804"/>
    <x v="1"/>
    <x v="9"/>
    <s v="Hoover Portapower Portable Vacuum"/>
    <x v="5509"/>
    <n v="4"/>
    <n v="0.2"/>
    <n v="0.89599999999999991"/>
  </r>
  <r>
    <n v="8577"/>
    <x v="4268"/>
    <x v="3"/>
    <x v="445"/>
    <d v="1899-12-30T12:00:00"/>
    <d v="2014-07-05T00:00:00"/>
    <d v="1899-12-30T12:00:00"/>
    <s v="AM"/>
    <x v="7"/>
    <n v="0.5"/>
    <s v="AM"/>
    <s v="First Class"/>
    <s v="TS-21505"/>
    <s v="Tony Sayre"/>
    <x v="0"/>
    <s v="United States"/>
    <s v="Concord"/>
    <x v="38"/>
    <n v="3301"/>
    <x v="3"/>
    <s v="FUR-FU-10004188"/>
    <x v="0"/>
    <x v="5"/>
    <s v="Luxo Professional Combination Clamp-On Lamps"/>
    <x v="5510"/>
    <n v="1"/>
    <n v="0"/>
    <n v="26.597999999999999"/>
  </r>
  <r>
    <n v="8578"/>
    <x v="4269"/>
    <x v="3"/>
    <x v="66"/>
    <d v="1899-12-30T12:00:00"/>
    <d v="2014-12-27T00:00:00"/>
    <d v="1899-12-30T12:00:00"/>
    <s v="AM"/>
    <x v="4"/>
    <n v="0.5"/>
    <s v="AM"/>
    <s v="Standard Class"/>
    <s v="CM-12190"/>
    <s v="Charlotte Melton"/>
    <x v="0"/>
    <s v="United States"/>
    <s v="Rochester"/>
    <x v="11"/>
    <n v="55901"/>
    <x v="2"/>
    <s v="FUR-TA-10004915"/>
    <x v="0"/>
    <x v="3"/>
    <s v="Office Impressions End Table, 20-1/2&quot;H x 24&quot;W x 20&quot;D"/>
    <x v="5511"/>
    <n v="2"/>
    <n v="0"/>
    <n v="97.203200000000038"/>
  </r>
  <r>
    <n v="8579"/>
    <x v="4269"/>
    <x v="3"/>
    <x v="66"/>
    <d v="1899-12-30T12:00:00"/>
    <d v="2014-12-27T00:00:00"/>
    <d v="1899-12-30T12:00:00"/>
    <s v="AM"/>
    <x v="4"/>
    <n v="0.5"/>
    <s v="AM"/>
    <s v="Standard Class"/>
    <s v="CM-12190"/>
    <s v="Charlotte Melton"/>
    <x v="0"/>
    <s v="United States"/>
    <s v="Rochester"/>
    <x v="11"/>
    <n v="55901"/>
    <x v="2"/>
    <s v="OFF-ST-10001228"/>
    <x v="1"/>
    <x v="4"/>
    <s v="Personal File Boxes with Fold-Down Carry Handle"/>
    <x v="5512"/>
    <n v="2"/>
    <n v="0"/>
    <n v="7.7899999999999991"/>
  </r>
  <r>
    <n v="8580"/>
    <x v="4270"/>
    <x v="0"/>
    <x v="797"/>
    <d v="1899-12-30T12:00:00"/>
    <d v="2014-01-03T00:00:00"/>
    <d v="1899-12-30T12:00:00"/>
    <s v="AM"/>
    <x v="8"/>
    <n v="0.5"/>
    <s v="AM"/>
    <s v="Standard Class"/>
    <s v="JW-15955"/>
    <s v="Joni Wasserman"/>
    <x v="0"/>
    <s v="United States"/>
    <s v="Louisville"/>
    <x v="0"/>
    <n v="40214"/>
    <x v="0"/>
    <s v="OFF-LA-10002368"/>
    <x v="1"/>
    <x v="2"/>
    <s v="Avery 479"/>
    <x v="537"/>
    <n v="1"/>
    <n v="0"/>
    <n v="1.2005999999999999"/>
  </r>
  <r>
    <n v="8581"/>
    <x v="4271"/>
    <x v="2"/>
    <x v="671"/>
    <d v="1899-12-30T12:00:00"/>
    <d v="2011-05-22T00:00:00"/>
    <d v="1899-12-30T12:00:00"/>
    <s v="AM"/>
    <x v="5"/>
    <n v="0.5"/>
    <s v="AM"/>
    <s v="Second Class"/>
    <s v="MC-17590"/>
    <s v="Matt Collister"/>
    <x v="1"/>
    <s v="United States"/>
    <s v="San Marcos"/>
    <x v="5"/>
    <n v="78666"/>
    <x v="2"/>
    <s v="FUR-FU-10003489"/>
    <x v="0"/>
    <x v="5"/>
    <s v="Contemporary Borderless Frame"/>
    <x v="5513"/>
    <n v="3"/>
    <n v="0.6"/>
    <n v="-5.9408999999999992"/>
  </r>
  <r>
    <n v="8582"/>
    <x v="4271"/>
    <x v="2"/>
    <x v="671"/>
    <d v="1899-12-30T12:00:00"/>
    <d v="2011-05-22T00:00:00"/>
    <d v="1899-12-30T12:00:00"/>
    <s v="AM"/>
    <x v="5"/>
    <n v="0.5"/>
    <s v="AM"/>
    <s v="Second Class"/>
    <s v="MC-17590"/>
    <s v="Matt Collister"/>
    <x v="1"/>
    <s v="United States"/>
    <s v="San Marcos"/>
    <x v="5"/>
    <n v="78666"/>
    <x v="2"/>
    <s v="OFF-PA-10000289"/>
    <x v="1"/>
    <x v="10"/>
    <s v="Xerox 213"/>
    <x v="563"/>
    <n v="2"/>
    <n v="0.2"/>
    <n v="3.6288"/>
  </r>
  <r>
    <n v="8583"/>
    <x v="4271"/>
    <x v="2"/>
    <x v="671"/>
    <d v="1899-12-30T12:00:00"/>
    <d v="2011-05-22T00:00:00"/>
    <d v="1899-12-30T12:00:00"/>
    <s v="AM"/>
    <x v="5"/>
    <n v="0.5"/>
    <s v="AM"/>
    <s v="Second Class"/>
    <s v="MC-17590"/>
    <s v="Matt Collister"/>
    <x v="1"/>
    <s v="United States"/>
    <s v="San Marcos"/>
    <x v="5"/>
    <n v="78666"/>
    <x v="2"/>
    <s v="TEC-AC-10004227"/>
    <x v="2"/>
    <x v="11"/>
    <s v="SanDisk Ultra 16 GB MicroSDHC Class 10 Memory Card"/>
    <x v="4383"/>
    <n v="2"/>
    <n v="0.2"/>
    <n v="-3.6372000000000027"/>
  </r>
  <r>
    <n v="8584"/>
    <x v="4271"/>
    <x v="2"/>
    <x v="671"/>
    <d v="1899-12-30T12:00:00"/>
    <d v="2011-05-22T00:00:00"/>
    <d v="1899-12-30T12:00:00"/>
    <s v="AM"/>
    <x v="5"/>
    <n v="0.5"/>
    <s v="AM"/>
    <s v="Second Class"/>
    <s v="MC-17590"/>
    <s v="Matt Collister"/>
    <x v="1"/>
    <s v="United States"/>
    <s v="San Marcos"/>
    <x v="5"/>
    <n v="78666"/>
    <x v="2"/>
    <s v="OFF-ST-10000636"/>
    <x v="1"/>
    <x v="4"/>
    <s v="Rogers Profile Extra Capacity Storage Tub"/>
    <x v="5224"/>
    <n v="5"/>
    <n v="0.2"/>
    <n v="-13.392000000000003"/>
  </r>
  <r>
    <n v="8585"/>
    <x v="4272"/>
    <x v="2"/>
    <x v="519"/>
    <d v="1899-12-30T12:00:00"/>
    <d v="2011-02-09T00:00:00"/>
    <d v="1899-12-30T12:00:00"/>
    <s v="AM"/>
    <x v="10"/>
    <n v="0.5"/>
    <s v="AM"/>
    <s v="Second Class"/>
    <s v="MH-17440"/>
    <s v="Mark Haberlin"/>
    <x v="1"/>
    <s v="United States"/>
    <s v="Escondido"/>
    <x v="1"/>
    <n v="92025"/>
    <x v="1"/>
    <s v="OFF-BI-10003676"/>
    <x v="1"/>
    <x v="8"/>
    <s v="GBC Standard Recycled Report Covers, Clear Plastic Sheets"/>
    <x v="3075"/>
    <n v="2"/>
    <n v="0.2"/>
    <n v="6.0367999999999986"/>
  </r>
  <r>
    <n v="8586"/>
    <x v="4273"/>
    <x v="3"/>
    <x v="34"/>
    <d v="1899-12-30T12:00:00"/>
    <d v="2014-12-16T00:00:00"/>
    <d v="1899-12-30T12:00:00"/>
    <s v="AM"/>
    <x v="4"/>
    <n v="0.5"/>
    <s v="AM"/>
    <s v="Standard Class"/>
    <s v="RD-19720"/>
    <s v="Roger Demir"/>
    <x v="0"/>
    <s v="United States"/>
    <s v="Philadelphia"/>
    <x v="9"/>
    <n v="19134"/>
    <x v="3"/>
    <s v="OFF-BI-10001116"/>
    <x v="1"/>
    <x v="8"/>
    <s v="Wilson Jones 1&quot; Hanging DublLock Ring Binders"/>
    <x v="2227"/>
    <n v="7"/>
    <n v="0.7"/>
    <n v="-8.1311999999999998"/>
  </r>
  <r>
    <n v="8587"/>
    <x v="4274"/>
    <x v="3"/>
    <x v="497"/>
    <d v="1899-12-30T12:00:00"/>
    <d v="2014-07-19T00:00:00"/>
    <d v="1899-12-30T12:00:00"/>
    <s v="AM"/>
    <x v="7"/>
    <n v="0.5"/>
    <s v="AM"/>
    <s v="Standard Class"/>
    <s v="KB-16240"/>
    <s v="Karen Bern"/>
    <x v="1"/>
    <s v="United States"/>
    <s v="Los Angeles"/>
    <x v="1"/>
    <n v="90049"/>
    <x v="1"/>
    <s v="TEC-AC-10003832"/>
    <x v="2"/>
    <x v="11"/>
    <s v="Logitech P710e Mobile Speakerphone"/>
    <x v="2694"/>
    <n v="5"/>
    <n v="0"/>
    <n v="244.61549999999988"/>
  </r>
  <r>
    <n v="8588"/>
    <x v="4274"/>
    <x v="3"/>
    <x v="497"/>
    <d v="1899-12-30T12:00:00"/>
    <d v="2014-07-19T00:00:00"/>
    <d v="1899-12-30T12:00:00"/>
    <s v="AM"/>
    <x v="7"/>
    <n v="0.5"/>
    <s v="AM"/>
    <s v="Standard Class"/>
    <s v="KB-16240"/>
    <s v="Karen Bern"/>
    <x v="1"/>
    <s v="United States"/>
    <s v="Los Angeles"/>
    <x v="1"/>
    <n v="90049"/>
    <x v="1"/>
    <s v="OFF-AP-10003040"/>
    <x v="1"/>
    <x v="9"/>
    <s v="Fellowes 8 Outlet Superior Workstation Surge Protector w/o Phone/Fax/Modem Protection"/>
    <x v="4660"/>
    <n v="5"/>
    <n v="0"/>
    <n v="43.705999999999996"/>
  </r>
  <r>
    <n v="8589"/>
    <x v="4275"/>
    <x v="1"/>
    <x v="1060"/>
    <d v="1899-12-30T12:00:00"/>
    <d v="2012-05-22T00:00:00"/>
    <d v="1899-12-30T12:00:00"/>
    <s v="AM"/>
    <x v="5"/>
    <n v="0.5"/>
    <s v="AM"/>
    <s v="Standard Class"/>
    <s v="FC-14335"/>
    <s v="Fred Chung"/>
    <x v="1"/>
    <s v="United States"/>
    <s v="Philadelphia"/>
    <x v="9"/>
    <n v="19140"/>
    <x v="3"/>
    <s v="OFF-ST-10002583"/>
    <x v="1"/>
    <x v="4"/>
    <s v="Fellowes Neat Ideas Storage Cubes"/>
    <x v="3518"/>
    <n v="2"/>
    <n v="0.2"/>
    <n v="-10.393600000000001"/>
  </r>
  <r>
    <n v="8590"/>
    <x v="4276"/>
    <x v="3"/>
    <x v="926"/>
    <d v="1899-12-30T12:00:00"/>
    <d v="2014-02-02T00:00:00"/>
    <d v="1899-12-30T12:00:00"/>
    <s v="AM"/>
    <x v="10"/>
    <n v="0.5"/>
    <s v="AM"/>
    <s v="First Class"/>
    <s v="BD-11770"/>
    <s v="Bryan Davis"/>
    <x v="0"/>
    <s v="United States"/>
    <s v="Philadelphia"/>
    <x v="9"/>
    <n v="19120"/>
    <x v="3"/>
    <s v="OFF-AR-10002053"/>
    <x v="1"/>
    <x v="6"/>
    <s v="Premium Writing Pencils, Soft, #2 by Central Association for the Blind"/>
    <x v="411"/>
    <n v="2"/>
    <n v="0.2"/>
    <n v="0.47680000000000011"/>
  </r>
  <r>
    <n v="8591"/>
    <x v="4277"/>
    <x v="3"/>
    <x v="365"/>
    <d v="1899-12-30T12:00:00"/>
    <d v="2014-10-02T00:00:00"/>
    <d v="1899-12-30T12:00:00"/>
    <s v="AM"/>
    <x v="2"/>
    <n v="0.5"/>
    <s v="AM"/>
    <s v="First Class"/>
    <s v="FH-14365"/>
    <s v="Fred Hopkins"/>
    <x v="1"/>
    <s v="United States"/>
    <s v="Hempstead"/>
    <x v="15"/>
    <n v="11550"/>
    <x v="3"/>
    <s v="OFF-EN-10004846"/>
    <x v="1"/>
    <x v="12"/>
    <s v="Letter or Legal Size Expandable Poly String Tie Envelopes"/>
    <x v="3373"/>
    <n v="3"/>
    <n v="0"/>
    <n v="3.9102000000000006"/>
  </r>
  <r>
    <n v="8592"/>
    <x v="4278"/>
    <x v="3"/>
    <x v="756"/>
    <d v="1899-12-30T12:00:00"/>
    <d v="2014-04-27T00:00:00"/>
    <d v="1899-12-30T12:00:00"/>
    <s v="AM"/>
    <x v="3"/>
    <n v="0.5"/>
    <s v="AM"/>
    <s v="First Class"/>
    <s v="SO-20335"/>
    <s v="Sean O'Donnell"/>
    <x v="0"/>
    <s v="United States"/>
    <s v="Greeley"/>
    <x v="22"/>
    <n v="80634"/>
    <x v="1"/>
    <s v="OFF-EN-10003134"/>
    <x v="1"/>
    <x v="12"/>
    <s v="Staples"/>
    <x v="4061"/>
    <n v="2"/>
    <n v="0.2"/>
    <n v="7.008"/>
  </r>
  <r>
    <n v="8593"/>
    <x v="4278"/>
    <x v="3"/>
    <x v="756"/>
    <d v="1899-12-30T12:00:00"/>
    <d v="2014-04-27T00:00:00"/>
    <d v="1899-12-30T12:00:00"/>
    <s v="AM"/>
    <x v="3"/>
    <n v="0.5"/>
    <s v="AM"/>
    <s v="First Class"/>
    <s v="SO-20335"/>
    <s v="Sean O'Donnell"/>
    <x v="0"/>
    <s v="United States"/>
    <s v="Greeley"/>
    <x v="22"/>
    <n v="80634"/>
    <x v="1"/>
    <s v="FUR-FU-10001025"/>
    <x v="0"/>
    <x v="5"/>
    <s v="Eldon Imàge Series Desk Accessories, Clear"/>
    <x v="5514"/>
    <n v="3"/>
    <n v="0.2"/>
    <n v="3.3534000000000006"/>
  </r>
  <r>
    <n v="8594"/>
    <x v="4279"/>
    <x v="3"/>
    <x v="45"/>
    <d v="1899-12-30T12:00:00"/>
    <d v="2014-11-14T00:00:00"/>
    <d v="1899-12-30T12:00:00"/>
    <s v="AM"/>
    <x v="0"/>
    <n v="0.5"/>
    <s v="AM"/>
    <s v="Standard Class"/>
    <s v="PM-19135"/>
    <s v="Peter McVee"/>
    <x v="2"/>
    <s v="United States"/>
    <s v="Jacksonville"/>
    <x v="2"/>
    <n v="32216"/>
    <x v="0"/>
    <s v="TEC-AC-10002567"/>
    <x v="2"/>
    <x v="11"/>
    <s v="Logitech G602 Wireless Gaming Mouse"/>
    <x v="1837"/>
    <n v="3"/>
    <n v="0.2"/>
    <n v="38.395199999999988"/>
  </r>
  <r>
    <n v="8595"/>
    <x v="4279"/>
    <x v="3"/>
    <x v="45"/>
    <d v="1899-12-30T12:00:00"/>
    <d v="2014-11-14T00:00:00"/>
    <d v="1899-12-30T12:00:00"/>
    <s v="AM"/>
    <x v="0"/>
    <n v="0.5"/>
    <s v="AM"/>
    <s v="Standard Class"/>
    <s v="PM-19135"/>
    <s v="Peter McVee"/>
    <x v="2"/>
    <s v="United States"/>
    <s v="Jacksonville"/>
    <x v="2"/>
    <n v="32216"/>
    <x v="0"/>
    <s v="TEC-PH-10004094"/>
    <x v="2"/>
    <x v="7"/>
    <s v="Motorola L703CM"/>
    <x v="5515"/>
    <n v="4"/>
    <n v="0.2"/>
    <n v="31.197999999999993"/>
  </r>
  <r>
    <n v="8596"/>
    <x v="4280"/>
    <x v="2"/>
    <x v="952"/>
    <d v="1899-12-30T12:00:00"/>
    <d v="2011-05-07T00:00:00"/>
    <d v="1899-12-30T12:00:00"/>
    <s v="AM"/>
    <x v="5"/>
    <n v="0.5"/>
    <s v="AM"/>
    <s v="First Class"/>
    <s v="GD-14590"/>
    <s v="Giulietta Dortch"/>
    <x v="1"/>
    <s v="United States"/>
    <s v="Arlington"/>
    <x v="17"/>
    <n v="22204"/>
    <x v="0"/>
    <s v="OFF-BI-10004364"/>
    <x v="1"/>
    <x v="8"/>
    <s v="Storex Dura Pro Binders"/>
    <x v="5516"/>
    <n v="2"/>
    <n v="0"/>
    <n v="5.3460000000000001"/>
  </r>
  <r>
    <n v="8597"/>
    <x v="4280"/>
    <x v="2"/>
    <x v="952"/>
    <d v="1899-12-30T12:00:00"/>
    <d v="2011-05-07T00:00:00"/>
    <d v="1899-12-30T12:00:00"/>
    <s v="AM"/>
    <x v="5"/>
    <n v="0.5"/>
    <s v="AM"/>
    <s v="First Class"/>
    <s v="GD-14590"/>
    <s v="Giulietta Dortch"/>
    <x v="1"/>
    <s v="United States"/>
    <s v="Arlington"/>
    <x v="17"/>
    <n v="22204"/>
    <x v="0"/>
    <s v="OFF-PA-10000474"/>
    <x v="1"/>
    <x v="10"/>
    <s v="Staples"/>
    <x v="131"/>
    <n v="1"/>
    <n v="0"/>
    <n v="16.656799999999997"/>
  </r>
  <r>
    <n v="8598"/>
    <x v="4281"/>
    <x v="0"/>
    <x v="189"/>
    <d v="1899-12-30T12:00:00"/>
    <d v="2013-11-01T00:00:00"/>
    <d v="1899-12-30T12:00:00"/>
    <s v="AM"/>
    <x v="0"/>
    <n v="0.5"/>
    <s v="AM"/>
    <s v="Standard Class"/>
    <s v="PA-19060"/>
    <s v="Pete Armstrong"/>
    <x v="2"/>
    <s v="United States"/>
    <s v="San Francisco"/>
    <x v="1"/>
    <n v="94122"/>
    <x v="1"/>
    <s v="OFF-BI-10004308"/>
    <x v="1"/>
    <x v="8"/>
    <s v="Avery Legal 4-Ring Binder"/>
    <x v="1743"/>
    <n v="4"/>
    <n v="0.2"/>
    <n v="25.175999999999998"/>
  </r>
  <r>
    <n v="8599"/>
    <x v="4282"/>
    <x v="2"/>
    <x v="35"/>
    <d v="1899-12-30T12:00:00"/>
    <d v="2011-12-01T00:00:00"/>
    <d v="1899-12-30T12:00:00"/>
    <s v="AM"/>
    <x v="4"/>
    <n v="0.5"/>
    <s v="AM"/>
    <s v="Standard Class"/>
    <s v="LS-17200"/>
    <s v="Luke Schmidt"/>
    <x v="1"/>
    <s v="United States"/>
    <s v="Fresno"/>
    <x v="1"/>
    <n v="93727"/>
    <x v="1"/>
    <s v="OFF-BI-10002012"/>
    <x v="1"/>
    <x v="8"/>
    <s v="Wilson Jones Easy Flow II Sheet Lifters"/>
    <x v="5517"/>
    <n v="3"/>
    <n v="0.2"/>
    <n v="1.512"/>
  </r>
  <r>
    <n v="8600"/>
    <x v="4282"/>
    <x v="2"/>
    <x v="35"/>
    <d v="1899-12-30T12:00:00"/>
    <d v="2011-12-01T00:00:00"/>
    <d v="1899-12-30T12:00:00"/>
    <s v="AM"/>
    <x v="4"/>
    <n v="0.5"/>
    <s v="AM"/>
    <s v="Standard Class"/>
    <s v="LS-17200"/>
    <s v="Luke Schmidt"/>
    <x v="1"/>
    <s v="United States"/>
    <s v="Fresno"/>
    <x v="1"/>
    <n v="93727"/>
    <x v="1"/>
    <s v="OFF-PA-10002586"/>
    <x v="1"/>
    <x v="10"/>
    <s v="Xerox 1970"/>
    <x v="1830"/>
    <n v="3"/>
    <n v="0"/>
    <n v="7.0218000000000007"/>
  </r>
  <r>
    <n v="8601"/>
    <x v="4282"/>
    <x v="2"/>
    <x v="35"/>
    <d v="1899-12-30T12:00:00"/>
    <d v="2011-12-01T00:00:00"/>
    <d v="1899-12-30T12:00:00"/>
    <s v="AM"/>
    <x v="4"/>
    <n v="0.5"/>
    <s v="AM"/>
    <s v="Standard Class"/>
    <s v="LS-17200"/>
    <s v="Luke Schmidt"/>
    <x v="1"/>
    <s v="United States"/>
    <s v="Fresno"/>
    <x v="1"/>
    <n v="93727"/>
    <x v="1"/>
    <s v="OFF-AP-10000692"/>
    <x v="1"/>
    <x v="9"/>
    <s v="Fellowes Mighty 8 Compact Surge Protector"/>
    <x v="5518"/>
    <n v="2"/>
    <n v="0"/>
    <n v="11.351200000000002"/>
  </r>
  <r>
    <n v="8602"/>
    <x v="4282"/>
    <x v="2"/>
    <x v="35"/>
    <d v="1899-12-30T12:00:00"/>
    <d v="2011-12-01T00:00:00"/>
    <d v="1899-12-30T12:00:00"/>
    <s v="AM"/>
    <x v="4"/>
    <n v="0.5"/>
    <s v="AM"/>
    <s v="Standard Class"/>
    <s v="LS-17200"/>
    <s v="Luke Schmidt"/>
    <x v="1"/>
    <s v="United States"/>
    <s v="Fresno"/>
    <x v="1"/>
    <n v="93727"/>
    <x v="1"/>
    <s v="OFF-BI-10001553"/>
    <x v="1"/>
    <x v="8"/>
    <s v="SpineVue Locking Slant-D Ring Binders by Cardinal"/>
    <x v="1775"/>
    <n v="1"/>
    <n v="0.2"/>
    <n v="2.5591999999999997"/>
  </r>
  <r>
    <n v="8603"/>
    <x v="4283"/>
    <x v="2"/>
    <x v="520"/>
    <d v="1899-12-30T12:00:00"/>
    <d v="2011-12-31T00:00:00"/>
    <d v="1899-12-30T12:00:00"/>
    <s v="AM"/>
    <x v="4"/>
    <n v="0.5"/>
    <s v="AM"/>
    <s v="Same Day"/>
    <s v="JL-15175"/>
    <s v="James Lanier"/>
    <x v="2"/>
    <s v="United States"/>
    <s v="Reno"/>
    <x v="33"/>
    <n v="89502"/>
    <x v="1"/>
    <s v="TEC-PH-10004908"/>
    <x v="2"/>
    <x v="7"/>
    <s v="Panasonic KX TS3282W Corded phone"/>
    <x v="5519"/>
    <n v="7"/>
    <n v="0.2"/>
    <n v="59.492999999999952"/>
  </r>
  <r>
    <n v="8604"/>
    <x v="4284"/>
    <x v="0"/>
    <x v="835"/>
    <d v="1899-12-30T12:00:00"/>
    <d v="2013-01-08T00:00:00"/>
    <d v="1899-12-30T12:00:00"/>
    <s v="AM"/>
    <x v="8"/>
    <n v="0.5"/>
    <s v="AM"/>
    <s v="Standard Class"/>
    <s v="CA-12310"/>
    <s v="Christine Abelman"/>
    <x v="1"/>
    <s v="United States"/>
    <s v="San Antonio"/>
    <x v="5"/>
    <n v="78207"/>
    <x v="2"/>
    <s v="TEC-AC-10002217"/>
    <x v="2"/>
    <x v="11"/>
    <s v="Imation Clip USB flash drive - 8 GB"/>
    <x v="5520"/>
    <n v="2"/>
    <n v="0.2"/>
    <n v="-5.2640000000000002"/>
  </r>
  <r>
    <n v="8605"/>
    <x v="4284"/>
    <x v="0"/>
    <x v="835"/>
    <d v="1899-12-30T12:00:00"/>
    <d v="2013-01-08T00:00:00"/>
    <d v="1899-12-30T12:00:00"/>
    <s v="AM"/>
    <x v="8"/>
    <n v="0.5"/>
    <s v="AM"/>
    <s v="Standard Class"/>
    <s v="CA-12310"/>
    <s v="Christine Abelman"/>
    <x v="1"/>
    <s v="United States"/>
    <s v="San Antonio"/>
    <x v="5"/>
    <n v="78207"/>
    <x v="2"/>
    <s v="TEC-AC-10002942"/>
    <x v="2"/>
    <x v="11"/>
    <s v="WD My Passport Ultra 1TB Portable External Hard Drive"/>
    <x v="5441"/>
    <n v="3"/>
    <n v="0.2"/>
    <n v="-6.2100000000000151"/>
  </r>
  <r>
    <n v="8606"/>
    <x v="4284"/>
    <x v="0"/>
    <x v="835"/>
    <d v="1899-12-30T12:00:00"/>
    <d v="2013-01-08T00:00:00"/>
    <d v="1899-12-30T12:00:00"/>
    <s v="AM"/>
    <x v="8"/>
    <n v="0.5"/>
    <s v="AM"/>
    <s v="Standard Class"/>
    <s v="CA-12310"/>
    <s v="Christine Abelman"/>
    <x v="1"/>
    <s v="United States"/>
    <s v="San Antonio"/>
    <x v="5"/>
    <n v="78207"/>
    <x v="2"/>
    <s v="TEC-PH-10002890"/>
    <x v="2"/>
    <x v="7"/>
    <s v="AT&amp;T 17929 Lendline Telephone"/>
    <x v="2171"/>
    <n v="5"/>
    <n v="0.2"/>
    <n v="13.571999999999996"/>
  </r>
  <r>
    <n v="8607"/>
    <x v="4285"/>
    <x v="3"/>
    <x v="238"/>
    <d v="1899-12-30T12:00:00"/>
    <d v="2014-08-23T00:00:00"/>
    <d v="1899-12-30T12:00:00"/>
    <s v="AM"/>
    <x v="11"/>
    <n v="0.5"/>
    <s v="AM"/>
    <s v="Standard Class"/>
    <s v="CM-12160"/>
    <s v="Charles McCrossin"/>
    <x v="0"/>
    <s v="United States"/>
    <s v="New Bedford"/>
    <x v="31"/>
    <n v="2740"/>
    <x v="3"/>
    <s v="TEC-AC-10003614"/>
    <x v="2"/>
    <x v="11"/>
    <s v="Verbatim 25 GB 6x Blu-ray Single Layer Recordable Disc, 10/Pack"/>
    <x v="5521"/>
    <n v="2"/>
    <n v="0"/>
    <n v="7.6493999999999982"/>
  </r>
  <r>
    <n v="8608"/>
    <x v="4286"/>
    <x v="2"/>
    <x v="611"/>
    <d v="1899-12-30T12:00:00"/>
    <d v="2011-06-09T00:00:00"/>
    <d v="1899-12-30T12:00:00"/>
    <s v="AM"/>
    <x v="1"/>
    <n v="0.5"/>
    <s v="AM"/>
    <s v="Standard Class"/>
    <s v="BT-11440"/>
    <s v="Bobby Trafton"/>
    <x v="0"/>
    <s v="United States"/>
    <s v="New York City"/>
    <x v="15"/>
    <n v="10035"/>
    <x v="3"/>
    <s v="FUR-FU-10002878"/>
    <x v="0"/>
    <x v="5"/>
    <s v="Seth Thomas 14&quot; Day/Date Wall Clock"/>
    <x v="5522"/>
    <n v="2"/>
    <n v="0"/>
    <n v="21.075200000000002"/>
  </r>
  <r>
    <n v="8609"/>
    <x v="4286"/>
    <x v="2"/>
    <x v="611"/>
    <d v="1899-12-30T12:00:00"/>
    <d v="2011-06-09T00:00:00"/>
    <d v="1899-12-30T12:00:00"/>
    <s v="AM"/>
    <x v="1"/>
    <n v="0.5"/>
    <s v="AM"/>
    <s v="Standard Class"/>
    <s v="BT-11440"/>
    <s v="Bobby Trafton"/>
    <x v="0"/>
    <s v="United States"/>
    <s v="New York City"/>
    <x v="15"/>
    <n v="10035"/>
    <x v="3"/>
    <s v="OFF-AP-10001626"/>
    <x v="1"/>
    <x v="9"/>
    <s v="Commercial WindTunnel Clean Air Upright Vacuum, Replacement Belts, Filtration Bags"/>
    <x v="2560"/>
    <n v="4"/>
    <n v="0"/>
    <n v="4.0456000000000003"/>
  </r>
  <r>
    <n v="8610"/>
    <x v="4286"/>
    <x v="2"/>
    <x v="611"/>
    <d v="1899-12-30T12:00:00"/>
    <d v="2011-06-09T00:00:00"/>
    <d v="1899-12-30T12:00:00"/>
    <s v="AM"/>
    <x v="1"/>
    <n v="0.5"/>
    <s v="AM"/>
    <s v="Standard Class"/>
    <s v="BT-11440"/>
    <s v="Bobby Trafton"/>
    <x v="0"/>
    <s v="United States"/>
    <s v="New York City"/>
    <x v="15"/>
    <n v="10035"/>
    <x v="3"/>
    <s v="FUR-BO-10003272"/>
    <x v="0"/>
    <x v="0"/>
    <s v="O'Sullivan Living Dimensions 5-Shelf Bookcases"/>
    <x v="3832"/>
    <n v="2"/>
    <n v="0.2"/>
    <n v="-44.196000000000026"/>
  </r>
  <r>
    <n v="8611"/>
    <x v="4286"/>
    <x v="2"/>
    <x v="611"/>
    <d v="1899-12-30T12:00:00"/>
    <d v="2011-06-09T00:00:00"/>
    <d v="1899-12-30T12:00:00"/>
    <s v="AM"/>
    <x v="1"/>
    <n v="0.5"/>
    <s v="AM"/>
    <s v="Standard Class"/>
    <s v="BT-11440"/>
    <s v="Bobby Trafton"/>
    <x v="0"/>
    <s v="United States"/>
    <s v="New York City"/>
    <x v="15"/>
    <n v="10035"/>
    <x v="3"/>
    <s v="FUR-FU-10002191"/>
    <x v="0"/>
    <x v="5"/>
    <s v="G.E. Halogen Desk Lamp Bulbs"/>
    <x v="544"/>
    <n v="2"/>
    <n v="0"/>
    <n v="6.7008000000000001"/>
  </r>
  <r>
    <n v="8612"/>
    <x v="4287"/>
    <x v="3"/>
    <x v="38"/>
    <d v="1899-12-30T12:00:00"/>
    <d v="2014-11-18T00:00:00"/>
    <d v="1899-12-30T12:00:00"/>
    <s v="AM"/>
    <x v="0"/>
    <n v="0.5"/>
    <s v="AM"/>
    <s v="Second Class"/>
    <s v="SE-20110"/>
    <s v="Sanjit Engle"/>
    <x v="0"/>
    <s v="United States"/>
    <s v="Oxnard"/>
    <x v="1"/>
    <n v="93030"/>
    <x v="1"/>
    <s v="TEC-AC-10000682"/>
    <x v="2"/>
    <x v="11"/>
    <s v="Kensington K72356US Mouse-in-a-Box USB Desktop Mouse"/>
    <x v="2076"/>
    <n v="5"/>
    <n v="0"/>
    <n v="29.032499999999999"/>
  </r>
  <r>
    <n v="8613"/>
    <x v="4288"/>
    <x v="0"/>
    <x v="1198"/>
    <d v="1899-12-30T12:00:00"/>
    <d v="2013-02-01T00:00:00"/>
    <d v="1899-12-30T12:00:00"/>
    <s v="AM"/>
    <x v="10"/>
    <n v="0.5"/>
    <s v="AM"/>
    <s v="Second Class"/>
    <s v="HG-14965"/>
    <s v="Henry Goldwyn"/>
    <x v="1"/>
    <s v="United States"/>
    <s v="Los Angeles"/>
    <x v="1"/>
    <n v="90036"/>
    <x v="1"/>
    <s v="OFF-AR-10000588"/>
    <x v="1"/>
    <x v="6"/>
    <s v="Newell 345"/>
    <x v="2010"/>
    <n v="2"/>
    <n v="0"/>
    <n v="10.316800000000001"/>
  </r>
  <r>
    <n v="8614"/>
    <x v="4289"/>
    <x v="0"/>
    <x v="1199"/>
    <d v="1899-12-30T12:00:00"/>
    <d v="2013-11-15T00:00:00"/>
    <d v="1899-12-30T12:00:00"/>
    <s v="AM"/>
    <x v="0"/>
    <n v="0.5"/>
    <s v="AM"/>
    <s v="Standard Class"/>
    <s v="PF-19165"/>
    <s v="Philip Fox"/>
    <x v="0"/>
    <s v="United States"/>
    <s v="Oakland"/>
    <x v="1"/>
    <n v="94601"/>
    <x v="1"/>
    <s v="TEC-AC-10002001"/>
    <x v="2"/>
    <x v="11"/>
    <s v="Logitech Wireless Gaming Headset G930"/>
    <x v="651"/>
    <n v="3"/>
    <n v="0"/>
    <n v="177.58890000000002"/>
  </r>
  <r>
    <n v="8615"/>
    <x v="4290"/>
    <x v="0"/>
    <x v="545"/>
    <d v="1899-12-30T12:00:00"/>
    <d v="2013-09-15T00:00:00"/>
    <d v="1899-12-30T12:00:00"/>
    <s v="AM"/>
    <x v="6"/>
    <n v="0.5"/>
    <s v="AM"/>
    <s v="Standard Class"/>
    <s v="BD-11770"/>
    <s v="Bryan Davis"/>
    <x v="0"/>
    <s v="United States"/>
    <s v="Edmonds"/>
    <x v="4"/>
    <n v="98026"/>
    <x v="1"/>
    <s v="OFF-LA-10003720"/>
    <x v="1"/>
    <x v="2"/>
    <s v="Avery 487"/>
    <x v="1576"/>
    <n v="2"/>
    <n v="0"/>
    <n v="3.4685999999999999"/>
  </r>
  <r>
    <n v="8616"/>
    <x v="4290"/>
    <x v="0"/>
    <x v="545"/>
    <d v="1899-12-30T12:00:00"/>
    <d v="2013-09-15T00:00:00"/>
    <d v="1899-12-30T12:00:00"/>
    <s v="AM"/>
    <x v="6"/>
    <n v="0.5"/>
    <s v="AM"/>
    <s v="Standard Class"/>
    <s v="BD-11770"/>
    <s v="Bryan Davis"/>
    <x v="0"/>
    <s v="United States"/>
    <s v="Edmonds"/>
    <x v="4"/>
    <n v="98026"/>
    <x v="1"/>
    <s v="OFF-BI-10004364"/>
    <x v="1"/>
    <x v="8"/>
    <s v="Storex Dura Pro Binders"/>
    <x v="5523"/>
    <n v="3"/>
    <n v="0.2"/>
    <n v="4.4550000000000001"/>
  </r>
  <r>
    <n v="8617"/>
    <x v="4290"/>
    <x v="0"/>
    <x v="545"/>
    <d v="1899-12-30T12:00:00"/>
    <d v="2013-09-15T00:00:00"/>
    <d v="1899-12-30T12:00:00"/>
    <s v="AM"/>
    <x v="6"/>
    <n v="0.5"/>
    <s v="AM"/>
    <s v="Standard Class"/>
    <s v="BD-11770"/>
    <s v="Bryan Davis"/>
    <x v="0"/>
    <s v="United States"/>
    <s v="Edmonds"/>
    <x v="4"/>
    <n v="98026"/>
    <x v="1"/>
    <s v="OFF-PA-10000100"/>
    <x v="1"/>
    <x v="10"/>
    <s v="Xerox 1945"/>
    <x v="2658"/>
    <n v="2"/>
    <n v="0"/>
    <n v="40.170200000000001"/>
  </r>
  <r>
    <n v="8618"/>
    <x v="4290"/>
    <x v="0"/>
    <x v="545"/>
    <d v="1899-12-30T12:00:00"/>
    <d v="2013-09-15T00:00:00"/>
    <d v="1899-12-30T12:00:00"/>
    <s v="AM"/>
    <x v="6"/>
    <n v="0.5"/>
    <s v="AM"/>
    <s v="Standard Class"/>
    <s v="BD-11770"/>
    <s v="Bryan Davis"/>
    <x v="0"/>
    <s v="United States"/>
    <s v="Edmonds"/>
    <x v="4"/>
    <n v="98026"/>
    <x v="1"/>
    <s v="OFF-BI-10004826"/>
    <x v="1"/>
    <x v="8"/>
    <s v="JM Magazine Binder"/>
    <x v="5524"/>
    <n v="3"/>
    <n v="0.2"/>
    <n v="13.868400000000001"/>
  </r>
  <r>
    <n v="8619"/>
    <x v="4291"/>
    <x v="3"/>
    <x v="448"/>
    <d v="1899-12-30T12:00:00"/>
    <d v="2014-03-09T00:00:00"/>
    <d v="1899-12-30T12:00:00"/>
    <s v="AM"/>
    <x v="9"/>
    <n v="0.5"/>
    <s v="AM"/>
    <s v="Standard Class"/>
    <s v="BT-11395"/>
    <s v="Bill Tyler"/>
    <x v="1"/>
    <s v="United States"/>
    <s v="Los Angeles"/>
    <x v="1"/>
    <n v="90004"/>
    <x v="1"/>
    <s v="FUR-TA-10001520"/>
    <x v="0"/>
    <x v="3"/>
    <s v="Lesro Sheffield Collection Coffee Table, End Table, Center Table, Corner Table"/>
    <x v="3860"/>
    <n v="7"/>
    <n v="0.2"/>
    <n v="-14.987700000000061"/>
  </r>
  <r>
    <n v="8620"/>
    <x v="4292"/>
    <x v="3"/>
    <x v="565"/>
    <d v="1899-12-30T12:00:00"/>
    <d v="2014-09-14T00:00:00"/>
    <d v="1899-12-30T12:00:00"/>
    <s v="AM"/>
    <x v="6"/>
    <n v="0.5"/>
    <s v="AM"/>
    <s v="Second Class"/>
    <s v="EM-14095"/>
    <s v="Eudokia Martin"/>
    <x v="1"/>
    <s v="United States"/>
    <s v="New York City"/>
    <x v="15"/>
    <n v="10024"/>
    <x v="3"/>
    <s v="OFF-ST-10001031"/>
    <x v="1"/>
    <x v="4"/>
    <s v="Adjustable Personal File Tote"/>
    <x v="5525"/>
    <n v="4"/>
    <n v="0"/>
    <n v="16.931200000000004"/>
  </r>
  <r>
    <n v="8621"/>
    <x v="4293"/>
    <x v="3"/>
    <x v="44"/>
    <d v="1899-12-30T12:00:00"/>
    <d v="2014-11-10T00:00:00"/>
    <d v="1899-12-30T12:00:00"/>
    <s v="AM"/>
    <x v="0"/>
    <n v="0.5"/>
    <s v="AM"/>
    <s v="Second Class"/>
    <s v="LC-17050"/>
    <s v="Liz Carlisle"/>
    <x v="0"/>
    <s v="United States"/>
    <s v="Dallas"/>
    <x v="5"/>
    <n v="75217"/>
    <x v="2"/>
    <s v="FUR-FU-10003878"/>
    <x v="0"/>
    <x v="5"/>
    <s v="Linden 10&quot; Round Wall Clock, Black"/>
    <x v="5526"/>
    <n v="5"/>
    <n v="0.6"/>
    <n v="-19.863999999999997"/>
  </r>
  <r>
    <n v="8622"/>
    <x v="4294"/>
    <x v="3"/>
    <x v="726"/>
    <d v="1899-12-30T12:00:00"/>
    <d v="2014-05-19T00:00:00"/>
    <d v="1899-12-30T12:00:00"/>
    <s v="AM"/>
    <x v="5"/>
    <n v="0.5"/>
    <s v="AM"/>
    <s v="Standard Class"/>
    <s v="FH-14275"/>
    <s v="Frank Hawley"/>
    <x v="1"/>
    <s v="United States"/>
    <s v="Franklin"/>
    <x v="18"/>
    <n v="37064"/>
    <x v="0"/>
    <s v="OFF-AP-10000358"/>
    <x v="1"/>
    <x v="9"/>
    <s v="Fellowes Basic Home/Office Series Surge Protectors"/>
    <x v="5527"/>
    <n v="2"/>
    <n v="0.2"/>
    <n v="2.3363999999999976"/>
  </r>
  <r>
    <n v="8623"/>
    <x v="4295"/>
    <x v="0"/>
    <x v="581"/>
    <d v="1899-12-30T12:00:00"/>
    <d v="2013-12-02T00:00:00"/>
    <d v="1899-12-30T12:00:00"/>
    <s v="AM"/>
    <x v="4"/>
    <n v="0.5"/>
    <s v="AM"/>
    <s v="Standard Class"/>
    <s v="CM-12235"/>
    <s v="Chris McAfee"/>
    <x v="0"/>
    <s v="United States"/>
    <s v="Phoenix"/>
    <x v="16"/>
    <n v="85023"/>
    <x v="1"/>
    <s v="OFF-ST-10000876"/>
    <x v="1"/>
    <x v="4"/>
    <s v="Eldon Simplefile Box Office"/>
    <x v="5528"/>
    <n v="4"/>
    <n v="0.2"/>
    <n v="3.9808000000000003"/>
  </r>
  <r>
    <n v="8624"/>
    <x v="4296"/>
    <x v="1"/>
    <x v="50"/>
    <d v="1899-12-30T12:00:00"/>
    <d v="2012-11-18T00:00:00"/>
    <d v="1899-12-30T12:00:00"/>
    <s v="AM"/>
    <x v="0"/>
    <n v="0.5"/>
    <s v="AM"/>
    <s v="Standard Class"/>
    <s v="FM-14380"/>
    <s v="Fred McMath"/>
    <x v="0"/>
    <s v="United States"/>
    <s v="Miami"/>
    <x v="2"/>
    <n v="33178"/>
    <x v="0"/>
    <s v="OFF-BI-10004224"/>
    <x v="1"/>
    <x v="8"/>
    <s v="Catalog Binders with Expanding Posts"/>
    <x v="1444"/>
    <n v="6"/>
    <n v="0.7"/>
    <n v="-100.91999999999999"/>
  </r>
  <r>
    <n v="8625"/>
    <x v="4296"/>
    <x v="1"/>
    <x v="50"/>
    <d v="1899-12-30T12:00:00"/>
    <d v="2012-11-18T00:00:00"/>
    <d v="1899-12-30T12:00:00"/>
    <s v="AM"/>
    <x v="0"/>
    <n v="0.5"/>
    <s v="AM"/>
    <s v="Standard Class"/>
    <s v="FM-14380"/>
    <s v="Fred McMath"/>
    <x v="0"/>
    <s v="United States"/>
    <s v="Miami"/>
    <x v="2"/>
    <n v="33178"/>
    <x v="0"/>
    <s v="TEC-AC-10004568"/>
    <x v="2"/>
    <x v="11"/>
    <s v="Maxell LTO Ultrium - 800 GB"/>
    <x v="1375"/>
    <n v="5"/>
    <n v="0.2"/>
    <n v="-1.3995000000000104"/>
  </r>
  <r>
    <n v="8626"/>
    <x v="4297"/>
    <x v="1"/>
    <x v="575"/>
    <d v="1899-12-30T12:00:00"/>
    <d v="2012-12-12T00:00:00"/>
    <d v="1899-12-30T12:00:00"/>
    <s v="AM"/>
    <x v="4"/>
    <n v="0.5"/>
    <s v="AM"/>
    <s v="Standard Class"/>
    <s v="HG-14965"/>
    <s v="Henry Goldwyn"/>
    <x v="1"/>
    <s v="United States"/>
    <s v="Colorado Springs"/>
    <x v="22"/>
    <n v="80906"/>
    <x v="1"/>
    <s v="OFF-PA-10000533"/>
    <x v="1"/>
    <x v="10"/>
    <s v="Southworth Parchment Paper &amp; Envelopes"/>
    <x v="937"/>
    <n v="3"/>
    <n v="0.2"/>
    <n v="5.1011999999999995"/>
  </r>
  <r>
    <n v="8627"/>
    <x v="4298"/>
    <x v="1"/>
    <x v="67"/>
    <d v="1899-12-30T12:00:00"/>
    <d v="2012-09-12T00:00:00"/>
    <d v="1899-12-30T12:00:00"/>
    <s v="AM"/>
    <x v="6"/>
    <n v="0.5"/>
    <s v="AM"/>
    <s v="Standard Class"/>
    <s v="AG-10525"/>
    <s v="Andy Gerbode"/>
    <x v="1"/>
    <s v="United States"/>
    <s v="New York City"/>
    <x v="15"/>
    <n v="10011"/>
    <x v="3"/>
    <s v="OFF-ST-10003638"/>
    <x v="1"/>
    <x v="4"/>
    <s v="Mobile Personal File Cube"/>
    <x v="3824"/>
    <n v="3"/>
    <n v="0"/>
    <n v="18.970199999999998"/>
  </r>
  <r>
    <n v="8628"/>
    <x v="4298"/>
    <x v="1"/>
    <x v="67"/>
    <d v="1899-12-30T12:00:00"/>
    <d v="2012-09-12T00:00:00"/>
    <d v="1899-12-30T12:00:00"/>
    <s v="AM"/>
    <x v="6"/>
    <n v="0.5"/>
    <s v="AM"/>
    <s v="Standard Class"/>
    <s v="AG-10525"/>
    <s v="Andy Gerbode"/>
    <x v="1"/>
    <s v="United States"/>
    <s v="New York City"/>
    <x v="15"/>
    <n v="10011"/>
    <x v="3"/>
    <s v="TEC-AC-10002305"/>
    <x v="2"/>
    <x v="11"/>
    <s v="KeyTronic E03601U1 - Keyboard - Beige"/>
    <x v="2597"/>
    <n v="5"/>
    <n v="0"/>
    <n v="16.199999999999992"/>
  </r>
  <r>
    <n v="8629"/>
    <x v="4298"/>
    <x v="1"/>
    <x v="67"/>
    <d v="1899-12-30T12:00:00"/>
    <d v="2012-09-12T00:00:00"/>
    <d v="1899-12-30T12:00:00"/>
    <s v="AM"/>
    <x v="6"/>
    <n v="0.5"/>
    <s v="AM"/>
    <s v="Standard Class"/>
    <s v="AG-10525"/>
    <s v="Andy Gerbode"/>
    <x v="1"/>
    <s v="United States"/>
    <s v="New York City"/>
    <x v="15"/>
    <n v="10011"/>
    <x v="3"/>
    <s v="OFF-BI-10000605"/>
    <x v="1"/>
    <x v="8"/>
    <s v="Acco Pressboard Covers with Storage Hooks, 9 1/2&quot; x 11&quot;, Executive Red"/>
    <x v="861"/>
    <n v="2"/>
    <n v="0.2"/>
    <n v="2.0573999999999995"/>
  </r>
  <r>
    <n v="8630"/>
    <x v="4298"/>
    <x v="1"/>
    <x v="67"/>
    <d v="1899-12-30T12:00:00"/>
    <d v="2012-09-12T00:00:00"/>
    <d v="1899-12-30T12:00:00"/>
    <s v="AM"/>
    <x v="6"/>
    <n v="0.5"/>
    <s v="AM"/>
    <s v="Standard Class"/>
    <s v="AG-10525"/>
    <s v="Andy Gerbode"/>
    <x v="1"/>
    <s v="United States"/>
    <s v="New York City"/>
    <x v="15"/>
    <n v="10011"/>
    <x v="3"/>
    <s v="FUR-TA-10003569"/>
    <x v="0"/>
    <x v="3"/>
    <s v="Bretford CR8500 Series Meeting Room Furniture"/>
    <x v="5529"/>
    <n v="2"/>
    <n v="0.4"/>
    <n v="-120.29400000000004"/>
  </r>
  <r>
    <n v="8631"/>
    <x v="4298"/>
    <x v="1"/>
    <x v="67"/>
    <d v="1899-12-30T12:00:00"/>
    <d v="2012-09-12T00:00:00"/>
    <d v="1899-12-30T12:00:00"/>
    <s v="AM"/>
    <x v="6"/>
    <n v="0.5"/>
    <s v="AM"/>
    <s v="Standard Class"/>
    <s v="AG-10525"/>
    <s v="Andy Gerbode"/>
    <x v="1"/>
    <s v="United States"/>
    <s v="New York City"/>
    <x v="15"/>
    <n v="10011"/>
    <x v="3"/>
    <s v="OFF-FA-10003059"/>
    <x v="1"/>
    <x v="13"/>
    <s v="Assorted Color Push Pins"/>
    <x v="5530"/>
    <n v="4"/>
    <n v="0"/>
    <n v="2.3891999999999998"/>
  </r>
  <r>
    <n v="8632"/>
    <x v="4299"/>
    <x v="0"/>
    <x v="1062"/>
    <d v="1899-12-30T12:00:00"/>
    <d v="2013-07-30T00:00:00"/>
    <d v="1899-12-30T12:00:00"/>
    <s v="AM"/>
    <x v="7"/>
    <n v="0.5"/>
    <s v="AM"/>
    <s v="First Class"/>
    <s v="OT-18730"/>
    <s v="Olvera Toch"/>
    <x v="0"/>
    <s v="United States"/>
    <s v="Bethlehem"/>
    <x v="9"/>
    <n v="18018"/>
    <x v="3"/>
    <s v="FUR-BO-10004409"/>
    <x v="0"/>
    <x v="0"/>
    <s v="Safco Value Mate Series Steel Bookcases, Baked Enamel Finish on Steel, Gray"/>
    <x v="5531"/>
    <n v="5"/>
    <n v="0.5"/>
    <n v="-78.078000000000003"/>
  </r>
  <r>
    <n v="8633"/>
    <x v="4299"/>
    <x v="0"/>
    <x v="1062"/>
    <d v="1899-12-30T12:00:00"/>
    <d v="2013-07-30T00:00:00"/>
    <d v="1899-12-30T12:00:00"/>
    <s v="AM"/>
    <x v="7"/>
    <n v="0.5"/>
    <s v="AM"/>
    <s v="First Class"/>
    <s v="OT-18730"/>
    <s v="Olvera Toch"/>
    <x v="0"/>
    <s v="United States"/>
    <s v="Bethlehem"/>
    <x v="9"/>
    <n v="18018"/>
    <x v="3"/>
    <s v="OFF-BI-10000545"/>
    <x v="1"/>
    <x v="8"/>
    <s v="GBC Ibimaster 500 Manual ProClick Binding System"/>
    <x v="5341"/>
    <n v="6"/>
    <n v="0.7"/>
    <n v="-913.17599999999993"/>
  </r>
  <r>
    <n v="8634"/>
    <x v="4299"/>
    <x v="0"/>
    <x v="1062"/>
    <d v="1899-12-30T12:00:00"/>
    <d v="2013-07-30T00:00:00"/>
    <d v="1899-12-30T12:00:00"/>
    <s v="AM"/>
    <x v="7"/>
    <n v="0.5"/>
    <s v="AM"/>
    <s v="First Class"/>
    <s v="OT-18730"/>
    <s v="Olvera Toch"/>
    <x v="0"/>
    <s v="United States"/>
    <s v="Bethlehem"/>
    <x v="9"/>
    <n v="18018"/>
    <x v="3"/>
    <s v="OFF-AP-10004052"/>
    <x v="1"/>
    <x v="9"/>
    <s v="Hoover Replacement Belts For Soft Guard &amp; Commercial Ltweight Upright Vacs, 2/Pk"/>
    <x v="5408"/>
    <n v="3"/>
    <n v="0.2"/>
    <n v="0.7110000000000003"/>
  </r>
  <r>
    <n v="8635"/>
    <x v="4300"/>
    <x v="3"/>
    <x v="326"/>
    <d v="1899-12-30T12:00:00"/>
    <d v="2014-08-30T00:00:00"/>
    <d v="1899-12-30T12:00:00"/>
    <s v="AM"/>
    <x v="11"/>
    <n v="0.5"/>
    <s v="AM"/>
    <s v="Standard Class"/>
    <s v="SV-20365"/>
    <s v="Seth Vernon"/>
    <x v="0"/>
    <s v="United States"/>
    <s v="Philadelphia"/>
    <x v="9"/>
    <n v="19140"/>
    <x v="3"/>
    <s v="FUR-BO-10001798"/>
    <x v="0"/>
    <x v="0"/>
    <s v="Bush Somerset Collection Bookcase"/>
    <x v="5532"/>
    <n v="2"/>
    <n v="0.5"/>
    <n v="-89.066399999999987"/>
  </r>
  <r>
    <n v="8636"/>
    <x v="4301"/>
    <x v="2"/>
    <x v="1013"/>
    <d v="1899-12-30T12:00:00"/>
    <d v="2011-05-02T00:00:00"/>
    <d v="1899-12-30T12:00:00"/>
    <s v="AM"/>
    <x v="5"/>
    <n v="0.5"/>
    <s v="AM"/>
    <s v="First Class"/>
    <s v="JM-16195"/>
    <s v="Justin MacKendrick"/>
    <x v="0"/>
    <s v="United States"/>
    <s v="Louisville"/>
    <x v="0"/>
    <n v="40214"/>
    <x v="0"/>
    <s v="OFF-AR-10004010"/>
    <x v="1"/>
    <x v="6"/>
    <s v="Hunt Boston Vacuum Mount KS Pencil Sharpener"/>
    <x v="5368"/>
    <n v="5"/>
    <n v="0"/>
    <n v="45.487000000000002"/>
  </r>
  <r>
    <n v="8637"/>
    <x v="4301"/>
    <x v="2"/>
    <x v="1013"/>
    <d v="1899-12-30T12:00:00"/>
    <d v="2011-05-02T00:00:00"/>
    <d v="1899-12-30T12:00:00"/>
    <s v="AM"/>
    <x v="5"/>
    <n v="0.5"/>
    <s v="AM"/>
    <s v="First Class"/>
    <s v="JM-16195"/>
    <s v="Justin MacKendrick"/>
    <x v="0"/>
    <s v="United States"/>
    <s v="Louisville"/>
    <x v="0"/>
    <n v="40214"/>
    <x v="0"/>
    <s v="OFF-ST-10000585"/>
    <x v="1"/>
    <x v="4"/>
    <s v="Economy Rollaway Files"/>
    <x v="5533"/>
    <n v="5"/>
    <n v="0"/>
    <n v="214.76"/>
  </r>
  <r>
    <n v="8638"/>
    <x v="4302"/>
    <x v="3"/>
    <x v="842"/>
    <d v="1899-12-30T12:00:00"/>
    <d v="2014-05-03T00:00:00"/>
    <d v="1899-12-30T12:00:00"/>
    <s v="AM"/>
    <x v="5"/>
    <n v="0.5"/>
    <s v="AM"/>
    <s v="Standard Class"/>
    <s v="HM-14980"/>
    <s v="Henry MacAllister"/>
    <x v="0"/>
    <s v="United States"/>
    <s v="Seattle"/>
    <x v="4"/>
    <n v="98105"/>
    <x v="1"/>
    <s v="FUR-FU-10000397"/>
    <x v="0"/>
    <x v="5"/>
    <s v="Luxo Economy Swing Arm Lamp"/>
    <x v="5534"/>
    <n v="7"/>
    <n v="0"/>
    <n v="39.082400000000007"/>
  </r>
  <r>
    <n v="8639"/>
    <x v="4303"/>
    <x v="3"/>
    <x v="283"/>
    <d v="1899-12-30T12:00:00"/>
    <d v="2014-07-25T00:00:00"/>
    <d v="1899-12-30T12:00:00"/>
    <s v="AM"/>
    <x v="7"/>
    <n v="0.5"/>
    <s v="AM"/>
    <s v="First Class"/>
    <s v="PO-19180"/>
    <s v="Philisse Overcash"/>
    <x v="2"/>
    <s v="United States"/>
    <s v="Kenosha"/>
    <x v="6"/>
    <n v="53142"/>
    <x v="2"/>
    <s v="TEC-AC-10000736"/>
    <x v="2"/>
    <x v="11"/>
    <s v="Logitech G600 MMO Gaming Mouse"/>
    <x v="4516"/>
    <n v="5"/>
    <n v="0"/>
    <n v="143.982"/>
  </r>
  <r>
    <n v="8640"/>
    <x v="4304"/>
    <x v="2"/>
    <x v="736"/>
    <d v="1899-12-30T12:00:00"/>
    <d v="2011-12-15T00:00:00"/>
    <d v="1899-12-30T12:00:00"/>
    <s v="AM"/>
    <x v="4"/>
    <n v="0.5"/>
    <s v="AM"/>
    <s v="Second Class"/>
    <s v="KC-16675"/>
    <s v="Kimberly Carter"/>
    <x v="1"/>
    <s v="United States"/>
    <s v="Henderson"/>
    <x v="0"/>
    <n v="42420"/>
    <x v="0"/>
    <s v="OFF-BI-10004970"/>
    <x v="1"/>
    <x v="8"/>
    <s v="ACCOHIDE 3-Ring Binder, Blue, 1&quot;"/>
    <x v="714"/>
    <n v="3"/>
    <n v="0"/>
    <n v="5.8232999999999997"/>
  </r>
  <r>
    <n v="8641"/>
    <x v="4305"/>
    <x v="3"/>
    <x v="602"/>
    <d v="1899-12-30T12:00:00"/>
    <d v="2014-01-17T00:00:00"/>
    <d v="1899-12-30T12:00:00"/>
    <s v="AM"/>
    <x v="8"/>
    <n v="0.5"/>
    <s v="AM"/>
    <s v="Standard Class"/>
    <s v="DB-13120"/>
    <s v="David Bremer"/>
    <x v="1"/>
    <s v="United States"/>
    <s v="Dallas"/>
    <x v="5"/>
    <n v="75217"/>
    <x v="2"/>
    <s v="OFF-BI-10000545"/>
    <x v="1"/>
    <x v="8"/>
    <s v="GBC Ibimaster 500 Manual ProClick Binding System"/>
    <x v="5535"/>
    <n v="5"/>
    <n v="0.8"/>
    <n v="-1141.47"/>
  </r>
  <r>
    <n v="8642"/>
    <x v="4306"/>
    <x v="3"/>
    <x v="574"/>
    <d v="1899-12-30T12:00:00"/>
    <d v="2014-12-03T00:00:00"/>
    <d v="1899-12-30T12:00:00"/>
    <s v="AM"/>
    <x v="4"/>
    <n v="0.5"/>
    <s v="AM"/>
    <s v="Same Day"/>
    <s v="SV-20935"/>
    <s v="Susan Vittorini"/>
    <x v="0"/>
    <s v="United States"/>
    <s v="Peoria"/>
    <x v="16"/>
    <n v="85345"/>
    <x v="1"/>
    <s v="OFF-BI-10001670"/>
    <x v="1"/>
    <x v="8"/>
    <s v="Vinyl Sectional Post Binders"/>
    <x v="5536"/>
    <n v="6"/>
    <n v="0.7"/>
    <n v="-45.239999999999995"/>
  </r>
  <r>
    <n v="8643"/>
    <x v="4307"/>
    <x v="1"/>
    <x v="627"/>
    <d v="1899-12-30T12:00:00"/>
    <d v="2012-11-15T00:00:00"/>
    <d v="1899-12-30T12:00:00"/>
    <s v="AM"/>
    <x v="0"/>
    <n v="0.5"/>
    <s v="AM"/>
    <s v="Standard Class"/>
    <s v="NS-18640"/>
    <s v="Noel Staavos"/>
    <x v="1"/>
    <s v="United States"/>
    <s v="Jacksonville"/>
    <x v="3"/>
    <n v="28540"/>
    <x v="0"/>
    <s v="OFF-FA-10000624"/>
    <x v="1"/>
    <x v="13"/>
    <s v="OIC Binder Clips"/>
    <x v="5305"/>
    <n v="11"/>
    <n v="0.2"/>
    <n v="11.814"/>
  </r>
  <r>
    <n v="8644"/>
    <x v="4307"/>
    <x v="1"/>
    <x v="627"/>
    <d v="1899-12-30T12:00:00"/>
    <d v="2012-11-15T00:00:00"/>
    <d v="1899-12-30T12:00:00"/>
    <s v="AM"/>
    <x v="0"/>
    <n v="0.5"/>
    <s v="AM"/>
    <s v="Standard Class"/>
    <s v="NS-18640"/>
    <s v="Noel Staavos"/>
    <x v="1"/>
    <s v="United States"/>
    <s v="Jacksonville"/>
    <x v="3"/>
    <n v="28540"/>
    <x v="0"/>
    <s v="OFF-LA-10002945"/>
    <x v="1"/>
    <x v="2"/>
    <s v="Permanent Self-Adhesive File Folder Labels for Typewriters, 1 1/8 x 3 1/2, White"/>
    <x v="1325"/>
    <n v="1"/>
    <n v="0.2"/>
    <n v="1.6379999999999997"/>
  </r>
  <r>
    <n v="8645"/>
    <x v="4307"/>
    <x v="1"/>
    <x v="627"/>
    <d v="1899-12-30T12:00:00"/>
    <d v="2012-11-15T00:00:00"/>
    <d v="1899-12-30T12:00:00"/>
    <s v="AM"/>
    <x v="0"/>
    <n v="0.5"/>
    <s v="AM"/>
    <s v="Standard Class"/>
    <s v="NS-18640"/>
    <s v="Noel Staavos"/>
    <x v="1"/>
    <s v="United States"/>
    <s v="Jacksonville"/>
    <x v="3"/>
    <n v="28540"/>
    <x v="0"/>
    <s v="OFF-BI-10000315"/>
    <x v="1"/>
    <x v="8"/>
    <s v="Poly Designer Cover &amp; Back"/>
    <x v="5537"/>
    <n v="7"/>
    <n v="0.7"/>
    <n v="-29.244599999999991"/>
  </r>
  <r>
    <n v="8646"/>
    <x v="4307"/>
    <x v="1"/>
    <x v="627"/>
    <d v="1899-12-30T12:00:00"/>
    <d v="2012-11-15T00:00:00"/>
    <d v="1899-12-30T12:00:00"/>
    <s v="AM"/>
    <x v="0"/>
    <n v="0.5"/>
    <s v="AM"/>
    <s v="Standard Class"/>
    <s v="NS-18640"/>
    <s v="Noel Staavos"/>
    <x v="1"/>
    <s v="United States"/>
    <s v="Jacksonville"/>
    <x v="3"/>
    <n v="28540"/>
    <x v="0"/>
    <s v="FUR-FU-10000023"/>
    <x v="0"/>
    <x v="5"/>
    <s v="Eldon Wave Desk Accessories"/>
    <x v="5364"/>
    <n v="1"/>
    <n v="0.2"/>
    <n v="1.4136000000000002"/>
  </r>
  <r>
    <n v="8647"/>
    <x v="4308"/>
    <x v="0"/>
    <x v="881"/>
    <d v="1899-12-30T12:00:00"/>
    <d v="2013-11-30T00:00:00"/>
    <d v="1899-12-30T12:00:00"/>
    <s v="AM"/>
    <x v="0"/>
    <n v="0.5"/>
    <s v="AM"/>
    <s v="Standard Class"/>
    <s v="MH-17455"/>
    <s v="Mark Hamilton"/>
    <x v="0"/>
    <s v="United States"/>
    <s v="Los Angeles"/>
    <x v="1"/>
    <n v="90032"/>
    <x v="1"/>
    <s v="FUR-CH-10004698"/>
    <x v="0"/>
    <x v="1"/>
    <s v="Padded Folding Chairs, Black, 4/Carton"/>
    <x v="4934"/>
    <n v="3"/>
    <n v="0.2"/>
    <n v="19.435200000000009"/>
  </r>
  <r>
    <n v="8648"/>
    <x v="4309"/>
    <x v="1"/>
    <x v="901"/>
    <d v="1899-12-30T12:00:00"/>
    <d v="2012-12-08T00:00:00"/>
    <d v="1899-12-30T12:00:00"/>
    <s v="AM"/>
    <x v="4"/>
    <n v="0.5"/>
    <s v="AM"/>
    <s v="First Class"/>
    <s v="RR-19525"/>
    <s v="Rick Reed"/>
    <x v="1"/>
    <s v="United States"/>
    <s v="Nashville"/>
    <x v="18"/>
    <n v="37211"/>
    <x v="0"/>
    <s v="FUR-CH-10004477"/>
    <x v="0"/>
    <x v="1"/>
    <s v="Global Push Button Manager's Chair, Indigo"/>
    <x v="5538"/>
    <n v="2"/>
    <n v="0.2"/>
    <n v="10.960199999999993"/>
  </r>
  <r>
    <n v="8649"/>
    <x v="4310"/>
    <x v="0"/>
    <x v="875"/>
    <d v="1899-12-30T12:00:00"/>
    <d v="2013-08-04T00:00:00"/>
    <d v="1899-12-30T12:00:00"/>
    <s v="AM"/>
    <x v="11"/>
    <n v="0.5"/>
    <s v="AM"/>
    <s v="Standard Class"/>
    <s v="RH-19555"/>
    <s v="Ritsa Hightower"/>
    <x v="0"/>
    <s v="United States"/>
    <s v="Charlotte"/>
    <x v="3"/>
    <n v="28205"/>
    <x v="0"/>
    <s v="OFF-ST-10003816"/>
    <x v="1"/>
    <x v="4"/>
    <s v="Fellowes High-Stak Drawer Files"/>
    <x v="3327"/>
    <n v="5"/>
    <n v="0.2"/>
    <n v="26.428499999999957"/>
  </r>
  <r>
    <n v="8650"/>
    <x v="4310"/>
    <x v="0"/>
    <x v="875"/>
    <d v="1899-12-30T12:00:00"/>
    <d v="2013-08-04T00:00:00"/>
    <d v="1899-12-30T12:00:00"/>
    <s v="AM"/>
    <x v="11"/>
    <n v="0.5"/>
    <s v="AM"/>
    <s v="Standard Class"/>
    <s v="RH-19555"/>
    <s v="Ritsa Hightower"/>
    <x v="0"/>
    <s v="United States"/>
    <s v="Charlotte"/>
    <x v="3"/>
    <n v="28205"/>
    <x v="0"/>
    <s v="OFF-BI-10002429"/>
    <x v="1"/>
    <x v="8"/>
    <s v="Premier Elliptical Ring Binder, Black"/>
    <x v="5539"/>
    <n v="3"/>
    <n v="0.7"/>
    <n v="-20.090399999999995"/>
  </r>
  <r>
    <n v="8651"/>
    <x v="4311"/>
    <x v="2"/>
    <x v="103"/>
    <d v="1899-12-30T12:00:00"/>
    <d v="2011-09-13T00:00:00"/>
    <d v="1899-12-30T12:00:00"/>
    <s v="AM"/>
    <x v="6"/>
    <n v="0.5"/>
    <s v="AM"/>
    <s v="Same Day"/>
    <s v="RP-19390"/>
    <s v="Resi Pölking"/>
    <x v="0"/>
    <s v="United States"/>
    <s v="Seattle"/>
    <x v="4"/>
    <n v="98103"/>
    <x v="1"/>
    <s v="OFF-FA-10000840"/>
    <x v="1"/>
    <x v="13"/>
    <s v="OIC Thumb-Tacks"/>
    <x v="5540"/>
    <n v="5"/>
    <n v="0"/>
    <n v="2.6789999999999998"/>
  </r>
  <r>
    <n v="8652"/>
    <x v="4311"/>
    <x v="2"/>
    <x v="103"/>
    <d v="1899-12-30T12:00:00"/>
    <d v="2011-09-13T00:00:00"/>
    <d v="1899-12-30T12:00:00"/>
    <s v="AM"/>
    <x v="6"/>
    <n v="0.5"/>
    <s v="AM"/>
    <s v="Same Day"/>
    <s v="RP-19390"/>
    <s v="Resi Pölking"/>
    <x v="0"/>
    <s v="United States"/>
    <s v="Seattle"/>
    <x v="4"/>
    <n v="98103"/>
    <x v="1"/>
    <s v="FUR-FU-10001918"/>
    <x v="0"/>
    <x v="5"/>
    <s v="C-Line Cubicle Keepers Polyproplyene Holder With Velcro Backings"/>
    <x v="5541"/>
    <n v="3"/>
    <n v="0"/>
    <n v="5.5341000000000014"/>
  </r>
  <r>
    <n v="8653"/>
    <x v="4311"/>
    <x v="2"/>
    <x v="103"/>
    <d v="1899-12-30T12:00:00"/>
    <d v="2011-09-13T00:00:00"/>
    <d v="1899-12-30T12:00:00"/>
    <s v="AM"/>
    <x v="6"/>
    <n v="0.5"/>
    <s v="AM"/>
    <s v="Same Day"/>
    <s v="RP-19390"/>
    <s v="Resi Pölking"/>
    <x v="0"/>
    <s v="United States"/>
    <s v="Seattle"/>
    <x v="4"/>
    <n v="98103"/>
    <x v="1"/>
    <s v="OFF-SU-10001574"/>
    <x v="1"/>
    <x v="14"/>
    <s v="Acme Value Line Scissors"/>
    <x v="549"/>
    <n v="2"/>
    <n v="0"/>
    <n v="2.1899999999999995"/>
  </r>
  <r>
    <n v="8654"/>
    <x v="4311"/>
    <x v="2"/>
    <x v="103"/>
    <d v="1899-12-30T12:00:00"/>
    <d v="2011-09-13T00:00:00"/>
    <d v="1899-12-30T12:00:00"/>
    <s v="AM"/>
    <x v="6"/>
    <n v="0.5"/>
    <s v="AM"/>
    <s v="Same Day"/>
    <s v="RP-19390"/>
    <s v="Resi Pölking"/>
    <x v="0"/>
    <s v="United States"/>
    <s v="Seattle"/>
    <x v="4"/>
    <n v="98103"/>
    <x v="1"/>
    <s v="TEC-AC-10001606"/>
    <x v="2"/>
    <x v="11"/>
    <s v="Logitech Wireless Performance Mouse MX for PC and Mac"/>
    <x v="1664"/>
    <n v="2"/>
    <n v="0"/>
    <n v="75.992400000000004"/>
  </r>
  <r>
    <n v="8655"/>
    <x v="4311"/>
    <x v="2"/>
    <x v="103"/>
    <d v="1899-12-30T12:00:00"/>
    <d v="2011-09-13T00:00:00"/>
    <d v="1899-12-30T12:00:00"/>
    <s v="AM"/>
    <x v="6"/>
    <n v="0.5"/>
    <s v="AM"/>
    <s v="Same Day"/>
    <s v="RP-19390"/>
    <s v="Resi Pölking"/>
    <x v="0"/>
    <s v="United States"/>
    <s v="Seattle"/>
    <x v="4"/>
    <n v="98103"/>
    <x v="1"/>
    <s v="TEC-AC-10003399"/>
    <x v="2"/>
    <x v="11"/>
    <s v="Memorex Mini Travel Drive 64 GB USB 2.0 Flash Drive"/>
    <x v="5542"/>
    <n v="4"/>
    <n v="0"/>
    <n v="60.883200000000002"/>
  </r>
  <r>
    <n v="8656"/>
    <x v="4311"/>
    <x v="2"/>
    <x v="103"/>
    <d v="1899-12-30T12:00:00"/>
    <d v="2011-09-13T00:00:00"/>
    <d v="1899-12-30T12:00:00"/>
    <s v="AM"/>
    <x v="6"/>
    <n v="0.5"/>
    <s v="AM"/>
    <s v="Same Day"/>
    <s v="RP-19390"/>
    <s v="Resi Pölking"/>
    <x v="0"/>
    <s v="United States"/>
    <s v="Seattle"/>
    <x v="4"/>
    <n v="98103"/>
    <x v="1"/>
    <s v="TEC-AC-10000865"/>
    <x v="2"/>
    <x v="11"/>
    <s v="WD My Passport Ultra 500GB Portable External Hard Drive"/>
    <x v="5543"/>
    <n v="2"/>
    <n v="0"/>
    <n v="20.059999999999988"/>
  </r>
  <r>
    <n v="8657"/>
    <x v="4311"/>
    <x v="2"/>
    <x v="103"/>
    <d v="1899-12-30T12:00:00"/>
    <d v="2011-09-13T00:00:00"/>
    <d v="1899-12-30T12:00:00"/>
    <s v="AM"/>
    <x v="6"/>
    <n v="0.5"/>
    <s v="AM"/>
    <s v="Same Day"/>
    <s v="RP-19390"/>
    <s v="Resi Pölking"/>
    <x v="0"/>
    <s v="United States"/>
    <s v="Seattle"/>
    <x v="4"/>
    <n v="98103"/>
    <x v="1"/>
    <s v="OFF-PA-10002923"/>
    <x v="1"/>
    <x v="10"/>
    <s v="Xerox 1942"/>
    <x v="1553"/>
    <n v="1"/>
    <n v="0"/>
    <n v="24.47"/>
  </r>
  <r>
    <n v="8658"/>
    <x v="4311"/>
    <x v="2"/>
    <x v="103"/>
    <d v="1899-12-30T12:00:00"/>
    <d v="2011-09-13T00:00:00"/>
    <d v="1899-12-30T12:00:00"/>
    <s v="AM"/>
    <x v="6"/>
    <n v="0.5"/>
    <s v="AM"/>
    <s v="Same Day"/>
    <s v="RP-19390"/>
    <s v="Resi Pölking"/>
    <x v="0"/>
    <s v="United States"/>
    <s v="Seattle"/>
    <x v="4"/>
    <n v="98103"/>
    <x v="1"/>
    <s v="OFF-AP-10004785"/>
    <x v="1"/>
    <x v="9"/>
    <s v="Holmes Replacement Filter for HEPA Air Cleaner, Medium Room"/>
    <x v="5544"/>
    <n v="2"/>
    <n v="0"/>
    <n v="9.743800000000002"/>
  </r>
  <r>
    <n v="8659"/>
    <x v="4312"/>
    <x v="0"/>
    <x v="1028"/>
    <d v="1899-12-30T12:00:00"/>
    <d v="2013-06-26T00:00:00"/>
    <d v="1899-12-30T12:00:00"/>
    <s v="AM"/>
    <x v="1"/>
    <n v="0.5"/>
    <s v="AM"/>
    <s v="Standard Class"/>
    <s v="KB-16600"/>
    <s v="Ken Brennan"/>
    <x v="1"/>
    <s v="United States"/>
    <s v="Chicago"/>
    <x v="10"/>
    <n v="60623"/>
    <x v="2"/>
    <s v="OFF-BI-10003727"/>
    <x v="1"/>
    <x v="8"/>
    <s v="Avery Durable Slant Ring Binders With Label Holder"/>
    <x v="5545"/>
    <n v="1"/>
    <n v="0.8"/>
    <n v="-1.3376000000000001"/>
  </r>
  <r>
    <n v="8660"/>
    <x v="4313"/>
    <x v="0"/>
    <x v="323"/>
    <d v="1899-12-30T12:00:00"/>
    <d v="2013-09-09T00:00:00"/>
    <d v="1899-12-30T12:00:00"/>
    <s v="AM"/>
    <x v="6"/>
    <n v="0.5"/>
    <s v="AM"/>
    <s v="Standard Class"/>
    <s v="MH-17620"/>
    <s v="Matt Hagelstein"/>
    <x v="1"/>
    <s v="United States"/>
    <s v="Cincinnati"/>
    <x v="24"/>
    <n v="45231"/>
    <x v="3"/>
    <s v="OFF-PA-10002246"/>
    <x v="1"/>
    <x v="10"/>
    <s v="Wirebound Four 2-3/4 x 5 Forms per Page, 400 Sets per Book"/>
    <x v="2733"/>
    <n v="6"/>
    <n v="0.2"/>
    <n v="11.223000000000001"/>
  </r>
  <r>
    <n v="8661"/>
    <x v="4314"/>
    <x v="3"/>
    <x v="920"/>
    <d v="1899-12-30T12:00:00"/>
    <d v="2014-12-01T00:00:00"/>
    <d v="1899-12-30T12:00:00"/>
    <s v="AM"/>
    <x v="4"/>
    <n v="0.5"/>
    <s v="AM"/>
    <s v="Standard Class"/>
    <s v="HZ-14950"/>
    <s v="Henia Zydlo"/>
    <x v="0"/>
    <s v="United States"/>
    <s v="Fort Lauderdale"/>
    <x v="2"/>
    <n v="33311"/>
    <x v="0"/>
    <s v="FUR-BO-10003965"/>
    <x v="0"/>
    <x v="0"/>
    <s v="O'Sullivan Manor Hill 2-Door Library in Brianna Oak"/>
    <x v="1937"/>
    <n v="5"/>
    <n v="0.2"/>
    <n v="-81.440999999999946"/>
  </r>
  <r>
    <n v="8662"/>
    <x v="4315"/>
    <x v="1"/>
    <x v="793"/>
    <d v="1899-12-30T12:00:00"/>
    <d v="2012-05-17T00:00:00"/>
    <d v="1899-12-30T12:00:00"/>
    <s v="AM"/>
    <x v="5"/>
    <n v="0.5"/>
    <s v="AM"/>
    <s v="Standard Class"/>
    <s v="JG-15160"/>
    <s v="James Galang"/>
    <x v="0"/>
    <s v="United States"/>
    <s v="Houston"/>
    <x v="5"/>
    <n v="77041"/>
    <x v="2"/>
    <s v="FUR-FU-10000175"/>
    <x v="0"/>
    <x v="5"/>
    <s v="DAX Wood Document Frame."/>
    <x v="5546"/>
    <n v="4"/>
    <n v="0.6"/>
    <n v="-15.9268"/>
  </r>
  <r>
    <n v="8663"/>
    <x v="4315"/>
    <x v="1"/>
    <x v="793"/>
    <d v="1899-12-30T12:00:00"/>
    <d v="2012-05-17T00:00:00"/>
    <d v="1899-12-30T12:00:00"/>
    <s v="AM"/>
    <x v="5"/>
    <n v="0.5"/>
    <s v="AM"/>
    <s v="Standard Class"/>
    <s v="JG-15160"/>
    <s v="James Galang"/>
    <x v="0"/>
    <s v="United States"/>
    <s v="Houston"/>
    <x v="5"/>
    <n v="77041"/>
    <x v="2"/>
    <s v="TEC-PH-10001336"/>
    <x v="2"/>
    <x v="7"/>
    <s v="Digium D40 VoIP phone"/>
    <x v="5547"/>
    <n v="6"/>
    <n v="0.2"/>
    <n v="69.654599999999988"/>
  </r>
  <r>
    <n v="8664"/>
    <x v="4315"/>
    <x v="1"/>
    <x v="793"/>
    <d v="1899-12-30T12:00:00"/>
    <d v="2012-05-17T00:00:00"/>
    <d v="1899-12-30T12:00:00"/>
    <s v="AM"/>
    <x v="5"/>
    <n v="0.5"/>
    <s v="AM"/>
    <s v="Standard Class"/>
    <s v="JG-15160"/>
    <s v="James Galang"/>
    <x v="0"/>
    <s v="United States"/>
    <s v="Houston"/>
    <x v="5"/>
    <n v="77041"/>
    <x v="2"/>
    <s v="OFF-PA-10001954"/>
    <x v="1"/>
    <x v="10"/>
    <s v="Xerox 1964"/>
    <x v="5548"/>
    <n v="7"/>
    <n v="0.2"/>
    <n v="41.568799999999996"/>
  </r>
  <r>
    <n v="8665"/>
    <x v="4316"/>
    <x v="3"/>
    <x v="983"/>
    <d v="1899-12-30T12:00:00"/>
    <d v="2014-04-02T00:00:00"/>
    <d v="1899-12-30T12:00:00"/>
    <s v="AM"/>
    <x v="3"/>
    <n v="0.5"/>
    <s v="AM"/>
    <s v="Second Class"/>
    <s v="AB-10165"/>
    <s v="Alan Barnes"/>
    <x v="0"/>
    <s v="United States"/>
    <s v="Lakewood"/>
    <x v="1"/>
    <n v="90712"/>
    <x v="1"/>
    <s v="FUR-FU-10004973"/>
    <x v="0"/>
    <x v="5"/>
    <s v="Flat Face Poster Frame"/>
    <x v="5549"/>
    <n v="5"/>
    <n v="0"/>
    <n v="39.564000000000007"/>
  </r>
  <r>
    <n v="8666"/>
    <x v="4317"/>
    <x v="0"/>
    <x v="1019"/>
    <d v="1899-12-30T12:00:00"/>
    <d v="2013-11-19T00:00:00"/>
    <d v="1899-12-30T12:00:00"/>
    <s v="AM"/>
    <x v="0"/>
    <n v="0.5"/>
    <s v="AM"/>
    <s v="First Class"/>
    <s v="HJ-14875"/>
    <s v="Heather Jas"/>
    <x v="2"/>
    <s v="United States"/>
    <s v="San Francisco"/>
    <x v="1"/>
    <n v="94122"/>
    <x v="1"/>
    <s v="OFF-SU-10004231"/>
    <x v="1"/>
    <x v="14"/>
    <s v="Acme Tagit Stainless Steel Antibacterial Scissors"/>
    <x v="5550"/>
    <n v="5"/>
    <n v="0"/>
    <n v="13.365"/>
  </r>
  <r>
    <n v="8667"/>
    <x v="4318"/>
    <x v="0"/>
    <x v="945"/>
    <d v="1899-12-30T12:00:00"/>
    <d v="2014-01-03T00:00:00"/>
    <d v="1899-12-30T12:00:00"/>
    <s v="AM"/>
    <x v="8"/>
    <n v="0.5"/>
    <s v="AM"/>
    <s v="First Class"/>
    <s v="CJ-11875"/>
    <s v="Carl Jackson"/>
    <x v="1"/>
    <s v="United States"/>
    <s v="Philadelphia"/>
    <x v="9"/>
    <n v="19140"/>
    <x v="3"/>
    <s v="OFF-AR-10004269"/>
    <x v="1"/>
    <x v="6"/>
    <s v="Newell 31"/>
    <x v="1053"/>
    <n v="5"/>
    <n v="0.2"/>
    <n v="1.6519999999999992"/>
  </r>
  <r>
    <n v="8668"/>
    <x v="4319"/>
    <x v="0"/>
    <x v="596"/>
    <d v="1899-12-30T12:00:00"/>
    <d v="2013-12-25T00:00:00"/>
    <d v="1899-12-30T12:00:00"/>
    <s v="AM"/>
    <x v="4"/>
    <n v="0.5"/>
    <s v="AM"/>
    <s v="Second Class"/>
    <s v="ED-13885"/>
    <s v="Emily Ducich"/>
    <x v="2"/>
    <s v="United States"/>
    <s v="Seattle"/>
    <x v="4"/>
    <n v="98115"/>
    <x v="1"/>
    <s v="OFF-BI-10004002"/>
    <x v="1"/>
    <x v="8"/>
    <s v="Wilson Jones International Size A4 Ring Binders"/>
    <x v="2444"/>
    <n v="4"/>
    <n v="0.2"/>
    <n v="19.375999999999998"/>
  </r>
  <r>
    <n v="8669"/>
    <x v="4319"/>
    <x v="0"/>
    <x v="596"/>
    <d v="1899-12-30T12:00:00"/>
    <d v="2013-12-25T00:00:00"/>
    <d v="1899-12-30T12:00:00"/>
    <s v="AM"/>
    <x v="4"/>
    <n v="0.5"/>
    <s v="AM"/>
    <s v="Second Class"/>
    <s v="ED-13885"/>
    <s v="Emily Ducich"/>
    <x v="2"/>
    <s v="United States"/>
    <s v="Seattle"/>
    <x v="4"/>
    <n v="98115"/>
    <x v="1"/>
    <s v="TEC-MA-10000752"/>
    <x v="2"/>
    <x v="15"/>
    <s v="Texas Instrument TI-15 Fraction Calculator"/>
    <x v="1057"/>
    <n v="1"/>
    <n v="0.2"/>
    <n v="3.7569999999999992"/>
  </r>
  <r>
    <n v="8670"/>
    <x v="4320"/>
    <x v="1"/>
    <x v="139"/>
    <d v="1899-12-30T12:00:00"/>
    <d v="2012-12-25T00:00:00"/>
    <d v="1899-12-30T12:00:00"/>
    <s v="AM"/>
    <x v="4"/>
    <n v="0.5"/>
    <s v="AM"/>
    <s v="Second Class"/>
    <s v="AI-10855"/>
    <s v="Arianne Irving"/>
    <x v="0"/>
    <s v="United States"/>
    <s v="Los Angeles"/>
    <x v="1"/>
    <n v="90036"/>
    <x v="1"/>
    <s v="OFF-PA-10004947"/>
    <x v="1"/>
    <x v="10"/>
    <s v="Staples"/>
    <x v="860"/>
    <n v="4"/>
    <n v="0"/>
    <n v="7.7039999999999988"/>
  </r>
  <r>
    <n v="8671"/>
    <x v="4321"/>
    <x v="2"/>
    <x v="422"/>
    <d v="1899-12-30T12:00:00"/>
    <d v="2012-01-01T00:00:00"/>
    <d v="1899-12-30T12:00:00"/>
    <s v="AM"/>
    <x v="8"/>
    <n v="0.5"/>
    <s v="AM"/>
    <s v="Second Class"/>
    <s v="KB-16315"/>
    <s v="Karl Braun"/>
    <x v="0"/>
    <s v="United States"/>
    <s v="Cleveland"/>
    <x v="24"/>
    <n v="44105"/>
    <x v="3"/>
    <s v="FUR-FU-10004904"/>
    <x v="0"/>
    <x v="5"/>
    <s v="Eldon &quot;L&quot; Workstation Diamond Chairmat"/>
    <x v="5551"/>
    <n v="3"/>
    <n v="0.2"/>
    <n v="-18.23520000000002"/>
  </r>
  <r>
    <n v="8672"/>
    <x v="4321"/>
    <x v="2"/>
    <x v="422"/>
    <d v="1899-12-30T12:00:00"/>
    <d v="2012-01-01T00:00:00"/>
    <d v="1899-12-30T12:00:00"/>
    <s v="AM"/>
    <x v="8"/>
    <n v="0.5"/>
    <s v="AM"/>
    <s v="Second Class"/>
    <s v="KB-16315"/>
    <s v="Karl Braun"/>
    <x v="0"/>
    <s v="United States"/>
    <s v="Cleveland"/>
    <x v="24"/>
    <n v="44105"/>
    <x v="3"/>
    <s v="OFF-ST-10002790"/>
    <x v="1"/>
    <x v="4"/>
    <s v="Safco Industrial Shelving"/>
    <x v="5092"/>
    <n v="2"/>
    <n v="0.2"/>
    <n v="-25.108999999999988"/>
  </r>
  <r>
    <n v="8673"/>
    <x v="4322"/>
    <x v="3"/>
    <x v="911"/>
    <d v="1899-12-30T12:00:00"/>
    <d v="2014-02-22T00:00:00"/>
    <d v="1899-12-30T12:00:00"/>
    <s v="AM"/>
    <x v="10"/>
    <n v="0.5"/>
    <s v="AM"/>
    <s v="Standard Class"/>
    <s v="JS-16030"/>
    <s v="Joy Smith"/>
    <x v="0"/>
    <s v="United States"/>
    <s v="Decatur"/>
    <x v="10"/>
    <n v="62521"/>
    <x v="2"/>
    <s v="OFF-FA-10004854"/>
    <x v="1"/>
    <x v="13"/>
    <s v="Vinyl Coated Wire Paper Clips in Organizer Box, 800/Box"/>
    <x v="5385"/>
    <n v="2"/>
    <n v="0.2"/>
    <n v="6.1991999999999994"/>
  </r>
  <r>
    <n v="8674"/>
    <x v="4322"/>
    <x v="3"/>
    <x v="911"/>
    <d v="1899-12-30T12:00:00"/>
    <d v="2014-02-22T00:00:00"/>
    <d v="1899-12-30T12:00:00"/>
    <s v="AM"/>
    <x v="10"/>
    <n v="0.5"/>
    <s v="AM"/>
    <s v="Standard Class"/>
    <s v="JS-16030"/>
    <s v="Joy Smith"/>
    <x v="0"/>
    <s v="United States"/>
    <s v="Decatur"/>
    <x v="10"/>
    <n v="62521"/>
    <x v="2"/>
    <s v="FUR-CH-10004063"/>
    <x v="0"/>
    <x v="1"/>
    <s v="Global Deluxe High-Back Manager's Chair"/>
    <x v="121"/>
    <n v="3"/>
    <n v="0.3"/>
    <n v="-8.5794000000000779"/>
  </r>
  <r>
    <n v="8675"/>
    <x v="4322"/>
    <x v="3"/>
    <x v="911"/>
    <d v="1899-12-30T12:00:00"/>
    <d v="2014-02-22T00:00:00"/>
    <d v="1899-12-30T12:00:00"/>
    <s v="AM"/>
    <x v="10"/>
    <n v="0.5"/>
    <s v="AM"/>
    <s v="Standard Class"/>
    <s v="JS-16030"/>
    <s v="Joy Smith"/>
    <x v="0"/>
    <s v="United States"/>
    <s v="Decatur"/>
    <x v="10"/>
    <n v="62521"/>
    <x v="2"/>
    <s v="OFF-ST-10000642"/>
    <x v="1"/>
    <x v="4"/>
    <s v="Tennsco Lockers, Gray"/>
    <x v="4503"/>
    <n v="3"/>
    <n v="0.2"/>
    <n v="-8.1822000000000052"/>
  </r>
  <r>
    <n v="8676"/>
    <x v="4322"/>
    <x v="3"/>
    <x v="911"/>
    <d v="1899-12-30T12:00:00"/>
    <d v="2014-02-22T00:00:00"/>
    <d v="1899-12-30T12:00:00"/>
    <s v="AM"/>
    <x v="10"/>
    <n v="0.5"/>
    <s v="AM"/>
    <s v="Standard Class"/>
    <s v="JS-16030"/>
    <s v="Joy Smith"/>
    <x v="0"/>
    <s v="United States"/>
    <s v="Decatur"/>
    <x v="10"/>
    <n v="62521"/>
    <x v="2"/>
    <s v="OFF-AR-10004078"/>
    <x v="1"/>
    <x v="6"/>
    <s v="Newell 312"/>
    <x v="5552"/>
    <n v="6"/>
    <n v="0.2"/>
    <n v="3.5039999999999996"/>
  </r>
  <r>
    <n v="8677"/>
    <x v="4322"/>
    <x v="3"/>
    <x v="911"/>
    <d v="1899-12-30T12:00:00"/>
    <d v="2014-02-22T00:00:00"/>
    <d v="1899-12-30T12:00:00"/>
    <s v="AM"/>
    <x v="10"/>
    <n v="0.5"/>
    <s v="AM"/>
    <s v="Standard Class"/>
    <s v="JS-16030"/>
    <s v="Joy Smith"/>
    <x v="0"/>
    <s v="United States"/>
    <s v="Decatur"/>
    <x v="10"/>
    <n v="62521"/>
    <x v="2"/>
    <s v="FUR-FU-10004270"/>
    <x v="0"/>
    <x v="5"/>
    <s v="Executive Impressions 13&quot; Clairmont Wall Clock"/>
    <x v="5553"/>
    <n v="1"/>
    <n v="0.6"/>
    <n v="-3.6536999999999988"/>
  </r>
  <r>
    <n v="8678"/>
    <x v="4323"/>
    <x v="3"/>
    <x v="1200"/>
    <d v="1899-12-30T12:00:00"/>
    <d v="2014-10-27T00:00:00"/>
    <d v="1899-12-30T12:00:00"/>
    <s v="AM"/>
    <x v="2"/>
    <n v="0.5"/>
    <s v="AM"/>
    <s v="First Class"/>
    <s v="PO-18850"/>
    <s v="Patrick O'Brill"/>
    <x v="0"/>
    <s v="United States"/>
    <s v="Mansfield"/>
    <x v="5"/>
    <n v="76063"/>
    <x v="2"/>
    <s v="FUR-TA-10004607"/>
    <x v="0"/>
    <x v="3"/>
    <s v="Hon 2111 Invitation Series Straight Table"/>
    <x v="5554"/>
    <n v="5"/>
    <n v="0.3"/>
    <n v="-81.306500000000028"/>
  </r>
  <r>
    <n v="8679"/>
    <x v="4324"/>
    <x v="0"/>
    <x v="476"/>
    <d v="1899-12-30T12:00:00"/>
    <d v="2013-09-08T00:00:00"/>
    <d v="1899-12-30T12:00:00"/>
    <s v="AM"/>
    <x v="6"/>
    <n v="0.5"/>
    <s v="AM"/>
    <s v="Second Class"/>
    <s v="RD-19810"/>
    <s v="Ross DeVincentis"/>
    <x v="2"/>
    <s v="United States"/>
    <s v="Houston"/>
    <x v="5"/>
    <n v="77070"/>
    <x v="2"/>
    <s v="OFF-BI-10001132"/>
    <x v="1"/>
    <x v="8"/>
    <s v="Acco PRESSTEX Data Binder with Storage Hooks, Dark Blue, 9 1/2&quot; X 11&quot;"/>
    <x v="5555"/>
    <n v="8"/>
    <n v="0.8"/>
    <n v="-13.342400000000001"/>
  </r>
  <r>
    <n v="8680"/>
    <x v="4324"/>
    <x v="0"/>
    <x v="476"/>
    <d v="1899-12-30T12:00:00"/>
    <d v="2013-09-08T00:00:00"/>
    <d v="1899-12-30T12:00:00"/>
    <s v="AM"/>
    <x v="6"/>
    <n v="0.5"/>
    <s v="AM"/>
    <s v="Second Class"/>
    <s v="RD-19810"/>
    <s v="Ross DeVincentis"/>
    <x v="2"/>
    <s v="United States"/>
    <s v="Houston"/>
    <x v="5"/>
    <n v="77070"/>
    <x v="2"/>
    <s v="TEC-AC-10001714"/>
    <x v="2"/>
    <x v="11"/>
    <s v="Logitech MX Performance Wireless Mouse"/>
    <x v="4703"/>
    <n v="5"/>
    <n v="0.2"/>
    <n v="33.906499999999994"/>
  </r>
  <r>
    <n v="8681"/>
    <x v="4325"/>
    <x v="0"/>
    <x v="49"/>
    <d v="1899-12-30T12:00:00"/>
    <d v="2013-12-04T00:00:00"/>
    <d v="1899-12-30T12:00:00"/>
    <s v="AM"/>
    <x v="4"/>
    <n v="0.5"/>
    <s v="AM"/>
    <s v="Second Class"/>
    <s v="JD-15895"/>
    <s v="Jonathan Doherty"/>
    <x v="1"/>
    <s v="United States"/>
    <s v="Richmond"/>
    <x v="17"/>
    <n v="23223"/>
    <x v="0"/>
    <s v="OFF-AP-10002945"/>
    <x v="1"/>
    <x v="9"/>
    <s v="Honeywell Enviracaire Portable HEPA Air Cleaner for 17' x 22' Room"/>
    <x v="5556"/>
    <n v="7"/>
    <n v="0"/>
    <n v="694.50149999999985"/>
  </r>
  <r>
    <n v="8682"/>
    <x v="4325"/>
    <x v="0"/>
    <x v="49"/>
    <d v="1899-12-30T12:00:00"/>
    <d v="2013-12-04T00:00:00"/>
    <d v="1899-12-30T12:00:00"/>
    <s v="AM"/>
    <x v="4"/>
    <n v="0.5"/>
    <s v="AM"/>
    <s v="Second Class"/>
    <s v="JD-15895"/>
    <s v="Jonathan Doherty"/>
    <x v="1"/>
    <s v="United States"/>
    <s v="Richmond"/>
    <x v="17"/>
    <n v="23223"/>
    <x v="0"/>
    <s v="OFF-SU-10004664"/>
    <x v="1"/>
    <x v="14"/>
    <s v="Acme Softgrip Scissors"/>
    <x v="5557"/>
    <n v="5"/>
    <n v="0"/>
    <n v="11.802999999999999"/>
  </r>
  <r>
    <n v="8683"/>
    <x v="4326"/>
    <x v="2"/>
    <x v="1127"/>
    <d v="1899-12-30T12:00:00"/>
    <d v="2011-11-10T00:00:00"/>
    <d v="1899-12-30T12:00:00"/>
    <s v="AM"/>
    <x v="0"/>
    <n v="0.5"/>
    <s v="AM"/>
    <s v="Standard Class"/>
    <s v="SR-20740"/>
    <s v="Steven Roelle"/>
    <x v="2"/>
    <s v="United States"/>
    <s v="Arlington"/>
    <x v="17"/>
    <n v="22204"/>
    <x v="0"/>
    <s v="TEC-AC-10002550"/>
    <x v="2"/>
    <x v="11"/>
    <s v="Maxell 4.7GB DVD-RW 3/Pack"/>
    <x v="3706"/>
    <n v="3"/>
    <n v="0"/>
    <n v="16.2486"/>
  </r>
  <r>
    <n v="8684"/>
    <x v="4327"/>
    <x v="3"/>
    <x v="920"/>
    <d v="1899-12-30T12:00:00"/>
    <d v="2014-12-02T00:00:00"/>
    <d v="1899-12-30T12:00:00"/>
    <s v="AM"/>
    <x v="4"/>
    <n v="0.5"/>
    <s v="AM"/>
    <s v="Standard Class"/>
    <s v="TZ-21580"/>
    <s v="Tracy Zic"/>
    <x v="0"/>
    <s v="United States"/>
    <s v="San Francisco"/>
    <x v="1"/>
    <n v="94122"/>
    <x v="1"/>
    <s v="OFF-AR-10002335"/>
    <x v="1"/>
    <x v="6"/>
    <s v="DIXON Oriole Pencils"/>
    <x v="788"/>
    <n v="2"/>
    <n v="0"/>
    <n v="1.3416000000000001"/>
  </r>
  <r>
    <n v="8685"/>
    <x v="4328"/>
    <x v="0"/>
    <x v="186"/>
    <d v="1899-12-30T12:00:00"/>
    <d v="2013-12-24T00:00:00"/>
    <d v="1899-12-30T12:00:00"/>
    <s v="AM"/>
    <x v="4"/>
    <n v="0.5"/>
    <s v="AM"/>
    <s v="Standard Class"/>
    <s v="TN-21040"/>
    <s v="Tanja Norvell"/>
    <x v="2"/>
    <s v="United States"/>
    <s v="San Diego"/>
    <x v="1"/>
    <n v="92024"/>
    <x v="1"/>
    <s v="TEC-AC-10001445"/>
    <x v="2"/>
    <x v="11"/>
    <s v="Imation USB 2.0 Swivel Flash Drive USB flash drive - 4 GB - Pink"/>
    <x v="5558"/>
    <n v="7"/>
    <n v="0"/>
    <n v="4.4540999999999986"/>
  </r>
  <r>
    <n v="8686"/>
    <x v="4329"/>
    <x v="3"/>
    <x v="237"/>
    <d v="1899-12-30T12:00:00"/>
    <d v="2014-11-19T00:00:00"/>
    <d v="1899-12-30T12:00:00"/>
    <s v="AM"/>
    <x v="0"/>
    <n v="0.5"/>
    <s v="AM"/>
    <s v="Second Class"/>
    <s v="PW-19030"/>
    <s v="Pauline Webber"/>
    <x v="1"/>
    <s v="United States"/>
    <s v="Watertown"/>
    <x v="15"/>
    <n v="13601"/>
    <x v="3"/>
    <s v="OFF-ST-10003996"/>
    <x v="1"/>
    <x v="4"/>
    <s v="Letter/Legal File Tote with Clear Snap-On Lid, Black Granite"/>
    <x v="5559"/>
    <n v="6"/>
    <n v="0"/>
    <n v="25.053599999999996"/>
  </r>
  <r>
    <n v="8687"/>
    <x v="4330"/>
    <x v="0"/>
    <x v="190"/>
    <d v="1899-12-30T12:00:00"/>
    <d v="2013-06-27T00:00:00"/>
    <d v="1899-12-30T12:00:00"/>
    <s v="AM"/>
    <x v="1"/>
    <n v="0.5"/>
    <s v="AM"/>
    <s v="Same Day"/>
    <s v="AH-10075"/>
    <s v="Adam Hart"/>
    <x v="1"/>
    <s v="United States"/>
    <s v="Los Angeles"/>
    <x v="1"/>
    <n v="90036"/>
    <x v="1"/>
    <s v="OFF-SU-10003505"/>
    <x v="1"/>
    <x v="14"/>
    <s v="Premier Electric Letter Opener"/>
    <x v="4540"/>
    <n v="2"/>
    <n v="0"/>
    <n v="11.585999999999984"/>
  </r>
  <r>
    <n v="8688"/>
    <x v="4330"/>
    <x v="0"/>
    <x v="190"/>
    <d v="1899-12-30T12:00:00"/>
    <d v="2013-06-27T00:00:00"/>
    <d v="1899-12-30T12:00:00"/>
    <s v="AM"/>
    <x v="1"/>
    <n v="0.5"/>
    <s v="AM"/>
    <s v="Same Day"/>
    <s v="AH-10075"/>
    <s v="Adam Hart"/>
    <x v="1"/>
    <s v="United States"/>
    <s v="Los Angeles"/>
    <x v="1"/>
    <n v="90036"/>
    <x v="1"/>
    <s v="OFF-FA-10000624"/>
    <x v="1"/>
    <x v="13"/>
    <s v="OIC Binder Clips"/>
    <x v="1511"/>
    <n v="5"/>
    <n v="0"/>
    <n v="8.9499999999999993"/>
  </r>
  <r>
    <n v="8689"/>
    <x v="4330"/>
    <x v="0"/>
    <x v="190"/>
    <d v="1899-12-30T12:00:00"/>
    <d v="2013-06-27T00:00:00"/>
    <d v="1899-12-30T12:00:00"/>
    <s v="AM"/>
    <x v="1"/>
    <n v="0.5"/>
    <s v="AM"/>
    <s v="Same Day"/>
    <s v="AH-10075"/>
    <s v="Adam Hart"/>
    <x v="1"/>
    <s v="United States"/>
    <s v="Los Angeles"/>
    <x v="1"/>
    <n v="90036"/>
    <x v="1"/>
    <s v="OFF-PA-10002870"/>
    <x v="1"/>
    <x v="10"/>
    <s v="Ampad Phone Message Book, Recycled, 400 Message Capacity, 5 ¾” x 11”"/>
    <x v="1140"/>
    <n v="2"/>
    <n v="0"/>
    <n v="5.6159999999999997"/>
  </r>
  <r>
    <n v="8690"/>
    <x v="4331"/>
    <x v="2"/>
    <x v="58"/>
    <d v="1899-12-30T12:00:00"/>
    <d v="2011-12-30T00:00:00"/>
    <d v="1899-12-30T12:00:00"/>
    <s v="AM"/>
    <x v="4"/>
    <n v="0.5"/>
    <s v="AM"/>
    <s v="Standard Class"/>
    <s v="AY-10555"/>
    <s v="Andy Yotov"/>
    <x v="1"/>
    <s v="United States"/>
    <s v="Philadelphia"/>
    <x v="9"/>
    <n v="19140"/>
    <x v="3"/>
    <s v="OFF-AR-10002257"/>
    <x v="1"/>
    <x v="6"/>
    <s v="Eldon Spacemaker Box, Quick-Snap Lid, Clear"/>
    <x v="2245"/>
    <n v="3"/>
    <n v="0.2"/>
    <n v="1.102199999999999"/>
  </r>
  <r>
    <n v="8691"/>
    <x v="4332"/>
    <x v="0"/>
    <x v="1041"/>
    <d v="1899-12-30T12:00:00"/>
    <d v="2013-08-19T00:00:00"/>
    <d v="1899-12-30T12:00:00"/>
    <s v="AM"/>
    <x v="11"/>
    <n v="0.5"/>
    <s v="AM"/>
    <s v="Standard Class"/>
    <s v="SP-20650"/>
    <s v="Stephanie Phelps"/>
    <x v="1"/>
    <s v="United States"/>
    <s v="Akron"/>
    <x v="24"/>
    <n v="44312"/>
    <x v="3"/>
    <s v="TEC-PH-10003580"/>
    <x v="2"/>
    <x v="7"/>
    <s v="Cisco IP Phone 7961G-GE VoIP phone"/>
    <x v="4688"/>
    <n v="2"/>
    <n v="0.4"/>
    <n v="-56.310799999999972"/>
  </r>
  <r>
    <n v="8692"/>
    <x v="4332"/>
    <x v="0"/>
    <x v="1041"/>
    <d v="1899-12-30T12:00:00"/>
    <d v="2013-08-19T00:00:00"/>
    <d v="1899-12-30T12:00:00"/>
    <s v="AM"/>
    <x v="11"/>
    <n v="0.5"/>
    <s v="AM"/>
    <s v="Standard Class"/>
    <s v="SP-20650"/>
    <s v="Stephanie Phelps"/>
    <x v="1"/>
    <s v="United States"/>
    <s v="Akron"/>
    <x v="24"/>
    <n v="44312"/>
    <x v="3"/>
    <s v="TEC-PH-10001530"/>
    <x v="2"/>
    <x v="7"/>
    <s v="Plantronics Voyager Pro Legend"/>
    <x v="5560"/>
    <n v="2"/>
    <n v="0.4"/>
    <n v="-49.437600000000032"/>
  </r>
  <r>
    <n v="8693"/>
    <x v="4332"/>
    <x v="0"/>
    <x v="1041"/>
    <d v="1899-12-30T12:00:00"/>
    <d v="2013-08-19T00:00:00"/>
    <d v="1899-12-30T12:00:00"/>
    <s v="AM"/>
    <x v="11"/>
    <n v="0.5"/>
    <s v="AM"/>
    <s v="Standard Class"/>
    <s v="SP-20650"/>
    <s v="Stephanie Phelps"/>
    <x v="1"/>
    <s v="United States"/>
    <s v="Akron"/>
    <x v="24"/>
    <n v="44312"/>
    <x v="3"/>
    <s v="TEC-AC-10000420"/>
    <x v="2"/>
    <x v="11"/>
    <s v="Logitech G500s Laser Gaming Mouse with Adjustable Weight Tuning"/>
    <x v="463"/>
    <n v="5"/>
    <n v="0.2"/>
    <n v="48.992999999999995"/>
  </r>
  <r>
    <n v="8694"/>
    <x v="4333"/>
    <x v="0"/>
    <x v="1057"/>
    <d v="1899-12-30T12:00:00"/>
    <d v="2013-10-29T00:00:00"/>
    <d v="1899-12-30T12:00:00"/>
    <s v="AM"/>
    <x v="2"/>
    <n v="0.5"/>
    <s v="AM"/>
    <s v="Standard Class"/>
    <s v="ED-13885"/>
    <s v="Emily Ducich"/>
    <x v="2"/>
    <s v="United States"/>
    <s v="San Francisco"/>
    <x v="1"/>
    <n v="94110"/>
    <x v="1"/>
    <s v="TEC-AC-10000892"/>
    <x v="2"/>
    <x v="11"/>
    <s v="NETGEAR N750 Dual Band Wi-Fi Gigabit Router"/>
    <x v="5561"/>
    <n v="5"/>
    <n v="0"/>
    <n v="162"/>
  </r>
  <r>
    <n v="8695"/>
    <x v="4334"/>
    <x v="2"/>
    <x v="709"/>
    <d v="1899-12-30T12:00:00"/>
    <d v="2011-08-28T00:00:00"/>
    <d v="1899-12-30T12:00:00"/>
    <s v="AM"/>
    <x v="11"/>
    <n v="0.5"/>
    <s v="AM"/>
    <s v="Second Class"/>
    <s v="CR-12625"/>
    <s v="Corey Roper"/>
    <x v="2"/>
    <s v="United States"/>
    <s v="Grand Rapids"/>
    <x v="12"/>
    <n v="49505"/>
    <x v="2"/>
    <s v="OFF-PA-10001934"/>
    <x v="1"/>
    <x v="10"/>
    <s v="Xerox 1993"/>
    <x v="541"/>
    <n v="3"/>
    <n v="0"/>
    <n v="9.5256000000000007"/>
  </r>
  <r>
    <n v="8696"/>
    <x v="4335"/>
    <x v="3"/>
    <x v="175"/>
    <d v="1899-12-30T12:00:00"/>
    <d v="2014-09-18T00:00:00"/>
    <d v="1899-12-30T12:00:00"/>
    <s v="AM"/>
    <x v="6"/>
    <n v="0.5"/>
    <s v="AM"/>
    <s v="Second Class"/>
    <s v="CS-12400"/>
    <s v="Christopher Schild"/>
    <x v="2"/>
    <s v="United States"/>
    <s v="San Francisco"/>
    <x v="1"/>
    <n v="94109"/>
    <x v="1"/>
    <s v="FUR-TA-10003473"/>
    <x v="0"/>
    <x v="3"/>
    <s v="Bretford Rectangular Conference Table Tops"/>
    <x v="1216"/>
    <n v="1"/>
    <n v="0.2"/>
    <n v="11.283900000000017"/>
  </r>
  <r>
    <n v="8697"/>
    <x v="4336"/>
    <x v="3"/>
    <x v="140"/>
    <d v="1899-12-30T12:00:00"/>
    <d v="2014-06-21T00:00:00"/>
    <d v="1899-12-30T12:00:00"/>
    <s v="AM"/>
    <x v="1"/>
    <n v="0.5"/>
    <s v="AM"/>
    <s v="Standard Class"/>
    <s v="TS-21205"/>
    <s v="Thomas Seio"/>
    <x v="1"/>
    <s v="United States"/>
    <s v="Nashville"/>
    <x v="18"/>
    <n v="37211"/>
    <x v="0"/>
    <s v="TEC-PH-10001051"/>
    <x v="2"/>
    <x v="7"/>
    <s v="HTC One"/>
    <x v="1977"/>
    <n v="3"/>
    <n v="0.2"/>
    <n v="26.997299999999967"/>
  </r>
  <r>
    <n v="8698"/>
    <x v="4336"/>
    <x v="3"/>
    <x v="140"/>
    <d v="1899-12-30T12:00:00"/>
    <d v="2014-06-21T00:00:00"/>
    <d v="1899-12-30T12:00:00"/>
    <s v="AM"/>
    <x v="1"/>
    <n v="0.5"/>
    <s v="AM"/>
    <s v="Standard Class"/>
    <s v="TS-21205"/>
    <s v="Thomas Seio"/>
    <x v="1"/>
    <s v="United States"/>
    <s v="Nashville"/>
    <x v="18"/>
    <n v="37211"/>
    <x v="0"/>
    <s v="FUR-FU-10004351"/>
    <x v="0"/>
    <x v="5"/>
    <s v="Staples"/>
    <x v="5562"/>
    <n v="4"/>
    <n v="0.2"/>
    <n v="9.3504000000000005"/>
  </r>
  <r>
    <n v="8699"/>
    <x v="4336"/>
    <x v="3"/>
    <x v="140"/>
    <d v="1899-12-30T12:00:00"/>
    <d v="2014-06-21T00:00:00"/>
    <d v="1899-12-30T12:00:00"/>
    <s v="AM"/>
    <x v="1"/>
    <n v="0.5"/>
    <s v="AM"/>
    <s v="Standard Class"/>
    <s v="TS-21205"/>
    <s v="Thomas Seio"/>
    <x v="1"/>
    <s v="United States"/>
    <s v="Nashville"/>
    <x v="18"/>
    <n v="37211"/>
    <x v="0"/>
    <s v="FUR-TA-10004152"/>
    <x v="0"/>
    <x v="3"/>
    <s v="Barricks 18&quot; x 48&quot; Non-Folding Utility Table with Bottom Storage Shelf"/>
    <x v="5563"/>
    <n v="2"/>
    <n v="0.4"/>
    <n v="-28.224000000000004"/>
  </r>
  <r>
    <n v="8700"/>
    <x v="4336"/>
    <x v="3"/>
    <x v="140"/>
    <d v="1899-12-30T12:00:00"/>
    <d v="2014-06-21T00:00:00"/>
    <d v="1899-12-30T12:00:00"/>
    <s v="AM"/>
    <x v="1"/>
    <n v="0.5"/>
    <s v="AM"/>
    <s v="Standard Class"/>
    <s v="TS-21205"/>
    <s v="Thomas Seio"/>
    <x v="1"/>
    <s v="United States"/>
    <s v="Nashville"/>
    <x v="18"/>
    <n v="37211"/>
    <x v="0"/>
    <s v="TEC-PH-10000560"/>
    <x v="2"/>
    <x v="7"/>
    <s v="Samsung Galaxy S III - 16GB - pebble blue (T-Mobile)"/>
    <x v="5564"/>
    <n v="8"/>
    <n v="0.2"/>
    <n v="223.99360000000013"/>
  </r>
  <r>
    <n v="8701"/>
    <x v="4336"/>
    <x v="3"/>
    <x v="140"/>
    <d v="1899-12-30T12:00:00"/>
    <d v="2014-06-21T00:00:00"/>
    <d v="1899-12-30T12:00:00"/>
    <s v="AM"/>
    <x v="1"/>
    <n v="0.5"/>
    <s v="AM"/>
    <s v="Standard Class"/>
    <s v="TS-21205"/>
    <s v="Thomas Seio"/>
    <x v="1"/>
    <s v="United States"/>
    <s v="Nashville"/>
    <x v="18"/>
    <n v="37211"/>
    <x v="0"/>
    <s v="OFF-AP-10004249"/>
    <x v="1"/>
    <x v="9"/>
    <s v="Staples"/>
    <x v="5565"/>
    <n v="8"/>
    <n v="0.2"/>
    <n v="6.7031999999999954"/>
  </r>
  <r>
    <n v="8702"/>
    <x v="4336"/>
    <x v="3"/>
    <x v="140"/>
    <d v="1899-12-30T12:00:00"/>
    <d v="2014-06-21T00:00:00"/>
    <d v="1899-12-30T12:00:00"/>
    <s v="AM"/>
    <x v="1"/>
    <n v="0.5"/>
    <s v="AM"/>
    <s v="Standard Class"/>
    <s v="TS-21205"/>
    <s v="Thomas Seio"/>
    <x v="1"/>
    <s v="United States"/>
    <s v="Nashville"/>
    <x v="18"/>
    <n v="37211"/>
    <x v="0"/>
    <s v="OFF-ST-10001490"/>
    <x v="1"/>
    <x v="4"/>
    <s v="Hot File 7-Pocket, Floor Stand"/>
    <x v="573"/>
    <n v="1"/>
    <n v="0.2"/>
    <n v="17.84699999999998"/>
  </r>
  <r>
    <n v="8703"/>
    <x v="4336"/>
    <x v="3"/>
    <x v="140"/>
    <d v="1899-12-30T12:00:00"/>
    <d v="2014-06-21T00:00:00"/>
    <d v="1899-12-30T12:00:00"/>
    <s v="AM"/>
    <x v="1"/>
    <n v="0.5"/>
    <s v="AM"/>
    <s v="Standard Class"/>
    <s v="TS-21205"/>
    <s v="Thomas Seio"/>
    <x v="1"/>
    <s v="United States"/>
    <s v="Nashville"/>
    <x v="18"/>
    <n v="37211"/>
    <x v="0"/>
    <s v="OFF-PA-10000312"/>
    <x v="1"/>
    <x v="10"/>
    <s v="Xerox 1955"/>
    <x v="5566"/>
    <n v="5"/>
    <n v="0.2"/>
    <n v="29.691999999999993"/>
  </r>
  <r>
    <n v="8704"/>
    <x v="4337"/>
    <x v="1"/>
    <x v="1201"/>
    <d v="1899-12-30T12:00:00"/>
    <d v="2012-03-05T00:00:00"/>
    <d v="1899-12-30T12:00:00"/>
    <s v="AM"/>
    <x v="9"/>
    <n v="0.5"/>
    <s v="AM"/>
    <s v="Standard Class"/>
    <s v="RP-19390"/>
    <s v="Resi Pölking"/>
    <x v="0"/>
    <s v="United States"/>
    <s v="Philadelphia"/>
    <x v="9"/>
    <n v="19120"/>
    <x v="3"/>
    <s v="OFF-AP-10002906"/>
    <x v="1"/>
    <x v="9"/>
    <s v="Hoover Replacement Belt for Commercial Guardsman Heavy-Duty Upright Vacuum"/>
    <x v="1503"/>
    <n v="2"/>
    <n v="0.2"/>
    <n v="0.44399999999999973"/>
  </r>
  <r>
    <n v="8705"/>
    <x v="4338"/>
    <x v="0"/>
    <x v="310"/>
    <d v="1899-12-30T12:00:00"/>
    <d v="2013-07-27T00:00:00"/>
    <d v="1899-12-30T12:00:00"/>
    <s v="AM"/>
    <x v="7"/>
    <n v="0.5"/>
    <s v="AM"/>
    <s v="First Class"/>
    <s v="IL-15100"/>
    <s v="Ivan Liston"/>
    <x v="0"/>
    <s v="United States"/>
    <s v="Houston"/>
    <x v="5"/>
    <n v="77041"/>
    <x v="2"/>
    <s v="TEC-PH-10004100"/>
    <x v="2"/>
    <x v="7"/>
    <s v="Griffin GC17055 Auxiliary Audio Cable"/>
    <x v="5567"/>
    <n v="8"/>
    <n v="0.2"/>
    <n v="11.513600000000004"/>
  </r>
  <r>
    <n v="8706"/>
    <x v="4339"/>
    <x v="2"/>
    <x v="1202"/>
    <d v="1899-12-30T12:00:00"/>
    <d v="2011-10-05T00:00:00"/>
    <d v="1899-12-30T12:00:00"/>
    <s v="AM"/>
    <x v="2"/>
    <n v="0.5"/>
    <s v="AM"/>
    <s v="Standard Class"/>
    <s v="NF-18475"/>
    <s v="Neil Französisch"/>
    <x v="2"/>
    <s v="United States"/>
    <s v="Reno"/>
    <x v="33"/>
    <n v="89502"/>
    <x v="1"/>
    <s v="OFF-FA-10000254"/>
    <x v="1"/>
    <x v="13"/>
    <s v="Sterling Rubber Bands by Alliance"/>
    <x v="5568"/>
    <n v="1"/>
    <n v="0"/>
    <n v="0"/>
  </r>
  <r>
    <n v="8707"/>
    <x v="4340"/>
    <x v="2"/>
    <x v="78"/>
    <d v="1899-12-30T12:00:00"/>
    <d v="2011-09-13T00:00:00"/>
    <d v="1899-12-30T12:00:00"/>
    <s v="AM"/>
    <x v="6"/>
    <n v="0.5"/>
    <s v="AM"/>
    <s v="Standard Class"/>
    <s v="PP-18955"/>
    <s v="Paul Prost"/>
    <x v="2"/>
    <s v="United States"/>
    <s v="New York City"/>
    <x v="15"/>
    <n v="10009"/>
    <x v="3"/>
    <s v="FUR-CH-10004289"/>
    <x v="0"/>
    <x v="1"/>
    <s v="Global Super Steno Chair"/>
    <x v="3140"/>
    <n v="2"/>
    <n v="0.1"/>
    <n v="13.437199999999986"/>
  </r>
  <r>
    <n v="8708"/>
    <x v="4340"/>
    <x v="2"/>
    <x v="78"/>
    <d v="1899-12-30T12:00:00"/>
    <d v="2011-09-13T00:00:00"/>
    <d v="1899-12-30T12:00:00"/>
    <s v="AM"/>
    <x v="6"/>
    <n v="0.5"/>
    <s v="AM"/>
    <s v="Standard Class"/>
    <s v="PP-18955"/>
    <s v="Paul Prost"/>
    <x v="2"/>
    <s v="United States"/>
    <s v="New York City"/>
    <x v="15"/>
    <n v="10009"/>
    <x v="3"/>
    <s v="OFF-AR-10003469"/>
    <x v="1"/>
    <x v="6"/>
    <s v="Nontoxic Chalk"/>
    <x v="2872"/>
    <n v="2"/>
    <n v="0"/>
    <n v="1.6896"/>
  </r>
  <r>
    <n v="8709"/>
    <x v="4341"/>
    <x v="2"/>
    <x v="912"/>
    <d v="1899-12-30T12:00:00"/>
    <d v="2011-11-18T00:00:00"/>
    <d v="1899-12-30T12:00:00"/>
    <s v="AM"/>
    <x v="0"/>
    <n v="0.5"/>
    <s v="AM"/>
    <s v="First Class"/>
    <s v="JD-16150"/>
    <s v="Justin Deggeller"/>
    <x v="1"/>
    <s v="United States"/>
    <s v="Los Angeles"/>
    <x v="1"/>
    <n v="90008"/>
    <x v="1"/>
    <s v="TEC-PH-10004188"/>
    <x v="2"/>
    <x v="7"/>
    <s v="OtterBox Commuter Series Case - Samsung Galaxy S4"/>
    <x v="5569"/>
    <n v="4"/>
    <n v="0.2"/>
    <n v="-17.992799999999999"/>
  </r>
  <r>
    <n v="8710"/>
    <x v="4341"/>
    <x v="2"/>
    <x v="912"/>
    <d v="1899-12-30T12:00:00"/>
    <d v="2011-11-18T00:00:00"/>
    <d v="1899-12-30T12:00:00"/>
    <s v="AM"/>
    <x v="0"/>
    <n v="0.5"/>
    <s v="AM"/>
    <s v="First Class"/>
    <s v="JD-16150"/>
    <s v="Justin Deggeller"/>
    <x v="1"/>
    <s v="United States"/>
    <s v="Los Angeles"/>
    <x v="1"/>
    <n v="90008"/>
    <x v="1"/>
    <s v="FUR-BO-10004015"/>
    <x v="0"/>
    <x v="0"/>
    <s v="Bush Andora Bookcase, Maple/Graphite Gray Finish"/>
    <x v="5570"/>
    <n v="3"/>
    <n v="0.15"/>
    <n v="25.197899999999969"/>
  </r>
  <r>
    <n v="8711"/>
    <x v="4341"/>
    <x v="2"/>
    <x v="912"/>
    <d v="1899-12-30T12:00:00"/>
    <d v="2011-11-18T00:00:00"/>
    <d v="1899-12-30T12:00:00"/>
    <s v="AM"/>
    <x v="0"/>
    <n v="0.5"/>
    <s v="AM"/>
    <s v="First Class"/>
    <s v="JD-16150"/>
    <s v="Justin Deggeller"/>
    <x v="1"/>
    <s v="United States"/>
    <s v="Los Angeles"/>
    <x v="1"/>
    <n v="90008"/>
    <x v="1"/>
    <s v="OFF-ST-10000991"/>
    <x v="1"/>
    <x v="4"/>
    <s v="Space Solutions HD Industrial Steel Shelving."/>
    <x v="3216"/>
    <n v="3"/>
    <n v="0"/>
    <n v="10.347300000000004"/>
  </r>
  <r>
    <n v="8712"/>
    <x v="4342"/>
    <x v="2"/>
    <x v="223"/>
    <d v="1899-12-30T12:00:00"/>
    <d v="2011-03-07T00:00:00"/>
    <d v="1899-12-30T12:00:00"/>
    <s v="AM"/>
    <x v="9"/>
    <n v="0.5"/>
    <s v="AM"/>
    <s v="Standard Class"/>
    <s v="EJ-14155"/>
    <s v="Eva Jacobs"/>
    <x v="0"/>
    <s v="United States"/>
    <s v="San Diego"/>
    <x v="1"/>
    <n v="92037"/>
    <x v="1"/>
    <s v="FUR-TA-10002958"/>
    <x v="0"/>
    <x v="3"/>
    <s v="Bevis Oval Conference Table, Walnut"/>
    <x v="188"/>
    <n v="3"/>
    <n v="0.2"/>
    <n v="-23.488200000000091"/>
  </r>
  <r>
    <n v="8713"/>
    <x v="4343"/>
    <x v="1"/>
    <x v="155"/>
    <d v="1899-12-30T12:00:00"/>
    <d v="2012-12-07T00:00:00"/>
    <d v="1899-12-30T12:00:00"/>
    <s v="AM"/>
    <x v="4"/>
    <n v="0.5"/>
    <s v="AM"/>
    <s v="Standard Class"/>
    <s v="PW-19240"/>
    <s v="Pierre Wener"/>
    <x v="0"/>
    <s v="United States"/>
    <s v="San Francisco"/>
    <x v="1"/>
    <n v="94110"/>
    <x v="1"/>
    <s v="FUR-BO-10002213"/>
    <x v="0"/>
    <x v="0"/>
    <s v="Sauder Forest Hills Library, Woodland Oak Finish"/>
    <x v="3754"/>
    <n v="3"/>
    <n v="0.15"/>
    <n v="-29.605799999999981"/>
  </r>
  <r>
    <n v="8714"/>
    <x v="4344"/>
    <x v="3"/>
    <x v="497"/>
    <d v="1899-12-30T12:00:00"/>
    <d v="2014-07-17T00:00:00"/>
    <d v="1899-12-30T12:00:00"/>
    <s v="AM"/>
    <x v="7"/>
    <n v="0.5"/>
    <s v="AM"/>
    <s v="Standard Class"/>
    <s v="TS-21430"/>
    <s v="Tom Stivers"/>
    <x v="1"/>
    <s v="United States"/>
    <s v="San Diego"/>
    <x v="1"/>
    <n v="92105"/>
    <x v="1"/>
    <s v="TEC-PH-10000004"/>
    <x v="2"/>
    <x v="7"/>
    <s v="Belkin iPhone and iPad Lightning Cable"/>
    <x v="5571"/>
    <n v="6"/>
    <n v="0.2"/>
    <n v="5.3963999999999963"/>
  </r>
  <r>
    <n v="8715"/>
    <x v="4344"/>
    <x v="3"/>
    <x v="497"/>
    <d v="1899-12-30T12:00:00"/>
    <d v="2014-07-17T00:00:00"/>
    <d v="1899-12-30T12:00:00"/>
    <s v="AM"/>
    <x v="7"/>
    <n v="0.5"/>
    <s v="AM"/>
    <s v="Standard Class"/>
    <s v="TS-21430"/>
    <s v="Tom Stivers"/>
    <x v="1"/>
    <s v="United States"/>
    <s v="San Diego"/>
    <x v="1"/>
    <n v="92105"/>
    <x v="1"/>
    <s v="OFF-BI-10003708"/>
    <x v="1"/>
    <x v="8"/>
    <s v="Acco Four Pocket Poly Ring Binder with Label Holder, Smoke, 1&quot;"/>
    <x v="1278"/>
    <n v="5"/>
    <n v="0.2"/>
    <n v="9.3124999999999982"/>
  </r>
  <r>
    <n v="8716"/>
    <x v="4345"/>
    <x v="3"/>
    <x v="673"/>
    <d v="1899-12-30T12:00:00"/>
    <d v="2014-11-21T00:00:00"/>
    <d v="1899-12-30T12:00:00"/>
    <s v="AM"/>
    <x v="0"/>
    <n v="0.5"/>
    <s v="AM"/>
    <s v="Second Class"/>
    <s v="BM-11650"/>
    <s v="Brian Moss"/>
    <x v="1"/>
    <s v="United States"/>
    <s v="Elyria"/>
    <x v="24"/>
    <n v="44035"/>
    <x v="3"/>
    <s v="OFF-BI-10002949"/>
    <x v="1"/>
    <x v="8"/>
    <s v="Prestige Round Ring Binders"/>
    <x v="5572"/>
    <n v="1"/>
    <n v="0.7"/>
    <n v="-1.3983999999999996"/>
  </r>
  <r>
    <n v="8717"/>
    <x v="4346"/>
    <x v="0"/>
    <x v="1"/>
    <d v="1899-12-30T12:00:00"/>
    <d v="2013-06-17T00:00:00"/>
    <d v="1899-12-30T12:00:00"/>
    <s v="AM"/>
    <x v="1"/>
    <n v="0.5"/>
    <s v="AM"/>
    <s v="Second Class"/>
    <s v="AW-10930"/>
    <s v="Arthur Wiediger"/>
    <x v="2"/>
    <s v="United States"/>
    <s v="Houston"/>
    <x v="5"/>
    <n v="77070"/>
    <x v="2"/>
    <s v="OFF-AP-10001242"/>
    <x v="1"/>
    <x v="9"/>
    <s v="APC 7 Outlet Network SurgeArrest Surge Protector"/>
    <x v="5573"/>
    <n v="4"/>
    <n v="0.8"/>
    <n v="-160.96"/>
  </r>
  <r>
    <n v="8718"/>
    <x v="4346"/>
    <x v="0"/>
    <x v="1"/>
    <d v="1899-12-30T12:00:00"/>
    <d v="2013-06-17T00:00:00"/>
    <d v="1899-12-30T12:00:00"/>
    <s v="AM"/>
    <x v="1"/>
    <n v="0.5"/>
    <s v="AM"/>
    <s v="Second Class"/>
    <s v="AW-10930"/>
    <s v="Arthur Wiediger"/>
    <x v="2"/>
    <s v="United States"/>
    <s v="Houston"/>
    <x v="5"/>
    <n v="77070"/>
    <x v="2"/>
    <s v="FUR-FU-10001424"/>
    <x v="0"/>
    <x v="5"/>
    <s v="Dax Clear Box Frame"/>
    <x v="1913"/>
    <n v="2"/>
    <n v="0.6"/>
    <n v="-4.5396000000000019"/>
  </r>
  <r>
    <n v="8719"/>
    <x v="4346"/>
    <x v="0"/>
    <x v="1"/>
    <d v="1899-12-30T12:00:00"/>
    <d v="2013-06-17T00:00:00"/>
    <d v="1899-12-30T12:00:00"/>
    <s v="AM"/>
    <x v="1"/>
    <n v="0.5"/>
    <s v="AM"/>
    <s v="Second Class"/>
    <s v="AW-10930"/>
    <s v="Arthur Wiediger"/>
    <x v="2"/>
    <s v="United States"/>
    <s v="Houston"/>
    <x v="5"/>
    <n v="77070"/>
    <x v="2"/>
    <s v="OFF-AR-10003469"/>
    <x v="1"/>
    <x v="6"/>
    <s v="Nontoxic Chalk"/>
    <x v="2437"/>
    <n v="8"/>
    <n v="0.2"/>
    <n v="3.9423999999999997"/>
  </r>
  <r>
    <n v="8720"/>
    <x v="4346"/>
    <x v="0"/>
    <x v="1"/>
    <d v="1899-12-30T12:00:00"/>
    <d v="2013-06-17T00:00:00"/>
    <d v="1899-12-30T12:00:00"/>
    <s v="AM"/>
    <x v="1"/>
    <n v="0.5"/>
    <s v="AM"/>
    <s v="Second Class"/>
    <s v="AW-10930"/>
    <s v="Arthur Wiediger"/>
    <x v="2"/>
    <s v="United States"/>
    <s v="Houston"/>
    <x v="5"/>
    <n v="77070"/>
    <x v="2"/>
    <s v="OFF-PA-10000232"/>
    <x v="1"/>
    <x v="10"/>
    <s v="Xerox 1975"/>
    <x v="12"/>
    <n v="3"/>
    <n v="0.2"/>
    <n v="5.6375999999999999"/>
  </r>
  <r>
    <n v="8721"/>
    <x v="4346"/>
    <x v="0"/>
    <x v="1"/>
    <d v="1899-12-30T12:00:00"/>
    <d v="2013-06-17T00:00:00"/>
    <d v="1899-12-30T12:00:00"/>
    <s v="AM"/>
    <x v="1"/>
    <n v="0.5"/>
    <s v="AM"/>
    <s v="Second Class"/>
    <s v="AW-10930"/>
    <s v="Arthur Wiediger"/>
    <x v="2"/>
    <s v="United States"/>
    <s v="Houston"/>
    <x v="5"/>
    <n v="77070"/>
    <x v="2"/>
    <s v="FUR-CH-10000229"/>
    <x v="0"/>
    <x v="1"/>
    <s v="Global Enterprise Series Seating High-Back Swivel/Tilt Chairs"/>
    <x v="5574"/>
    <n v="2"/>
    <n v="0.3"/>
    <n v="-119.23120000000003"/>
  </r>
  <r>
    <n v="8722"/>
    <x v="4346"/>
    <x v="0"/>
    <x v="1"/>
    <d v="1899-12-30T12:00:00"/>
    <d v="2013-06-17T00:00:00"/>
    <d v="1899-12-30T12:00:00"/>
    <s v="AM"/>
    <x v="1"/>
    <n v="0.5"/>
    <s v="AM"/>
    <s v="Second Class"/>
    <s v="AW-10930"/>
    <s v="Arthur Wiediger"/>
    <x v="2"/>
    <s v="United States"/>
    <s v="Houston"/>
    <x v="5"/>
    <n v="77070"/>
    <x v="2"/>
    <s v="OFF-ST-10002562"/>
    <x v="1"/>
    <x v="4"/>
    <s v="Staples"/>
    <x v="5575"/>
    <n v="9"/>
    <n v="0.2"/>
    <n v="6.7535999999999987"/>
  </r>
  <r>
    <n v="8723"/>
    <x v="4346"/>
    <x v="0"/>
    <x v="1"/>
    <d v="1899-12-30T12:00:00"/>
    <d v="2013-06-17T00:00:00"/>
    <d v="1899-12-30T12:00:00"/>
    <s v="AM"/>
    <x v="1"/>
    <n v="0.5"/>
    <s v="AM"/>
    <s v="Second Class"/>
    <s v="AW-10930"/>
    <s v="Arthur Wiediger"/>
    <x v="2"/>
    <s v="United States"/>
    <s v="Houston"/>
    <x v="5"/>
    <n v="77070"/>
    <x v="2"/>
    <s v="OFF-BI-10001525"/>
    <x v="1"/>
    <x v="8"/>
    <s v="Acco Pressboard Covers with Storage Hooks, 14 7/8&quot; x 11&quot;, Executive Red"/>
    <x v="5576"/>
    <n v="2"/>
    <n v="0.8"/>
    <n v="-2.6670000000000007"/>
  </r>
  <r>
    <n v="8724"/>
    <x v="4347"/>
    <x v="0"/>
    <x v="723"/>
    <d v="1899-12-30T12:00:00"/>
    <d v="2014-01-01T00:00:00"/>
    <d v="1899-12-30T12:00:00"/>
    <s v="AM"/>
    <x v="8"/>
    <n v="0.5"/>
    <s v="AM"/>
    <s v="Second Class"/>
    <s v="MH-17290"/>
    <s v="Marc Harrigan"/>
    <x v="2"/>
    <s v="United States"/>
    <s v="Miami"/>
    <x v="2"/>
    <n v="33178"/>
    <x v="0"/>
    <s v="OFF-PA-10002986"/>
    <x v="1"/>
    <x v="10"/>
    <s v="Xerox 1898"/>
    <x v="5577"/>
    <n v="7"/>
    <n v="0.2"/>
    <n v="13.0928"/>
  </r>
  <r>
    <n v="8725"/>
    <x v="4347"/>
    <x v="0"/>
    <x v="723"/>
    <d v="1899-12-30T12:00:00"/>
    <d v="2014-01-01T00:00:00"/>
    <d v="1899-12-30T12:00:00"/>
    <s v="AM"/>
    <x v="8"/>
    <n v="0.5"/>
    <s v="AM"/>
    <s v="Second Class"/>
    <s v="MH-17290"/>
    <s v="Marc Harrigan"/>
    <x v="2"/>
    <s v="United States"/>
    <s v="Miami"/>
    <x v="2"/>
    <n v="33178"/>
    <x v="0"/>
    <s v="OFF-PA-10000143"/>
    <x v="1"/>
    <x v="10"/>
    <s v="Astroparche Fine Business Paper"/>
    <x v="869"/>
    <n v="6"/>
    <n v="0.2"/>
    <n v="8.8704000000000018"/>
  </r>
  <r>
    <n v="8726"/>
    <x v="4348"/>
    <x v="3"/>
    <x v="257"/>
    <d v="1899-12-30T12:00:00"/>
    <d v="2014-03-24T00:00:00"/>
    <d v="1899-12-30T12:00:00"/>
    <s v="AM"/>
    <x v="9"/>
    <n v="0.5"/>
    <s v="AM"/>
    <s v="Standard Class"/>
    <s v="SW-20275"/>
    <s v="Scott Williamson"/>
    <x v="0"/>
    <s v="United States"/>
    <s v="Seattle"/>
    <x v="4"/>
    <n v="98115"/>
    <x v="1"/>
    <s v="OFF-AR-10003752"/>
    <x v="1"/>
    <x v="6"/>
    <s v="Deluxe Chalkboard Eraser Cleaner"/>
    <x v="849"/>
    <n v="4"/>
    <n v="0"/>
    <n v="21.251999999999999"/>
  </r>
  <r>
    <n v="8727"/>
    <x v="4349"/>
    <x v="1"/>
    <x v="17"/>
    <d v="1899-12-30T12:00:00"/>
    <d v="2012-12-31T00:00:00"/>
    <d v="1899-12-30T12:00:00"/>
    <s v="AM"/>
    <x v="4"/>
    <n v="0.5"/>
    <s v="AM"/>
    <s v="Standard Class"/>
    <s v="SP-20860"/>
    <s v="Sung Pak"/>
    <x v="1"/>
    <s v="United States"/>
    <s v="Murfreesboro"/>
    <x v="18"/>
    <n v="37130"/>
    <x v="0"/>
    <s v="TEC-AC-10002370"/>
    <x v="2"/>
    <x v="11"/>
    <s v="Maxell CD-R Discs"/>
    <x v="5578"/>
    <n v="3"/>
    <n v="0.2"/>
    <n v="0.70919999999999961"/>
  </r>
  <r>
    <n v="8728"/>
    <x v="4349"/>
    <x v="1"/>
    <x v="17"/>
    <d v="1899-12-30T12:00:00"/>
    <d v="2012-12-31T00:00:00"/>
    <d v="1899-12-30T12:00:00"/>
    <s v="AM"/>
    <x v="4"/>
    <n v="0.5"/>
    <s v="AM"/>
    <s v="Standard Class"/>
    <s v="SP-20860"/>
    <s v="Sung Pak"/>
    <x v="1"/>
    <s v="United States"/>
    <s v="Murfreesboro"/>
    <x v="18"/>
    <n v="37130"/>
    <x v="0"/>
    <s v="FUR-FU-10002030"/>
    <x v="0"/>
    <x v="5"/>
    <s v="Executive Impressions 14&quot; Contract Wall Clock with Quartz Movement"/>
    <x v="5579"/>
    <n v="3"/>
    <n v="0.2"/>
    <n v="16.005600000000005"/>
  </r>
  <r>
    <n v="8729"/>
    <x v="4349"/>
    <x v="1"/>
    <x v="17"/>
    <d v="1899-12-30T12:00:00"/>
    <d v="2012-12-31T00:00:00"/>
    <d v="1899-12-30T12:00:00"/>
    <s v="AM"/>
    <x v="4"/>
    <n v="0.5"/>
    <s v="AM"/>
    <s v="Standard Class"/>
    <s v="SP-20860"/>
    <s v="Sung Pak"/>
    <x v="1"/>
    <s v="United States"/>
    <s v="Murfreesboro"/>
    <x v="18"/>
    <n v="37130"/>
    <x v="0"/>
    <s v="FUR-BO-10002853"/>
    <x v="0"/>
    <x v="0"/>
    <s v="O'Sullivan 5-Shelf Heavy-Duty Bookcases"/>
    <x v="5580"/>
    <n v="2"/>
    <n v="0.2"/>
    <n v="8.1939999999999955"/>
  </r>
  <r>
    <n v="8730"/>
    <x v="4349"/>
    <x v="1"/>
    <x v="17"/>
    <d v="1899-12-30T12:00:00"/>
    <d v="2012-12-31T00:00:00"/>
    <d v="1899-12-30T12:00:00"/>
    <s v="AM"/>
    <x v="4"/>
    <n v="0.5"/>
    <s v="AM"/>
    <s v="Standard Class"/>
    <s v="SP-20860"/>
    <s v="Sung Pak"/>
    <x v="1"/>
    <s v="United States"/>
    <s v="Murfreesboro"/>
    <x v="18"/>
    <n v="37130"/>
    <x v="0"/>
    <s v="OFF-ST-10002562"/>
    <x v="1"/>
    <x v="4"/>
    <s v="Staples"/>
    <x v="2752"/>
    <n v="3"/>
    <n v="0.2"/>
    <n v="2.2511999999999999"/>
  </r>
  <r>
    <n v="8731"/>
    <x v="4349"/>
    <x v="1"/>
    <x v="17"/>
    <d v="1899-12-30T12:00:00"/>
    <d v="2012-12-31T00:00:00"/>
    <d v="1899-12-30T12:00:00"/>
    <s v="AM"/>
    <x v="4"/>
    <n v="0.5"/>
    <s v="AM"/>
    <s v="Standard Class"/>
    <s v="SP-20860"/>
    <s v="Sung Pak"/>
    <x v="1"/>
    <s v="United States"/>
    <s v="Murfreesboro"/>
    <x v="18"/>
    <n v="37130"/>
    <x v="0"/>
    <s v="TEC-AC-10004227"/>
    <x v="2"/>
    <x v="11"/>
    <s v="SanDisk Ultra 16 GB MicroSDHC Class 10 Memory Card"/>
    <x v="3145"/>
    <n v="7"/>
    <n v="0.2"/>
    <n v="-12.730200000000011"/>
  </r>
  <r>
    <n v="8732"/>
    <x v="4350"/>
    <x v="1"/>
    <x v="374"/>
    <d v="1899-12-30T12:00:00"/>
    <d v="2012-08-06T00:00:00"/>
    <d v="1899-12-30T12:00:00"/>
    <s v="AM"/>
    <x v="11"/>
    <n v="0.5"/>
    <s v="AM"/>
    <s v="Standard Class"/>
    <s v="SC-20695"/>
    <s v="Steve Chapman"/>
    <x v="1"/>
    <s v="United States"/>
    <s v="Saint Louis"/>
    <x v="25"/>
    <n v="63116"/>
    <x v="2"/>
    <s v="OFF-SU-10002573"/>
    <x v="1"/>
    <x v="14"/>
    <s v="Acme 10&quot; Easy Grip Assistive Scissors"/>
    <x v="5581"/>
    <n v="3"/>
    <n v="0"/>
    <n v="15.776999999999996"/>
  </r>
  <r>
    <n v="8733"/>
    <x v="4351"/>
    <x v="3"/>
    <x v="818"/>
    <d v="1899-12-30T12:00:00"/>
    <d v="2014-06-30T00:00:00"/>
    <d v="1899-12-30T12:00:00"/>
    <s v="AM"/>
    <x v="1"/>
    <n v="0.5"/>
    <s v="AM"/>
    <s v="Second Class"/>
    <s v="PW-19030"/>
    <s v="Pauline Webber"/>
    <x v="1"/>
    <s v="United States"/>
    <s v="Seattle"/>
    <x v="4"/>
    <n v="98105"/>
    <x v="1"/>
    <s v="OFF-PA-10003848"/>
    <x v="1"/>
    <x v="10"/>
    <s v="Xerox 1997"/>
    <x v="541"/>
    <n v="3"/>
    <n v="0"/>
    <n v="9.3312000000000008"/>
  </r>
  <r>
    <n v="8734"/>
    <x v="4351"/>
    <x v="3"/>
    <x v="818"/>
    <d v="1899-12-30T12:00:00"/>
    <d v="2014-06-30T00:00:00"/>
    <d v="1899-12-30T12:00:00"/>
    <s v="AM"/>
    <x v="1"/>
    <n v="0.5"/>
    <s v="AM"/>
    <s v="Second Class"/>
    <s v="PW-19030"/>
    <s v="Pauline Webber"/>
    <x v="1"/>
    <s v="United States"/>
    <s v="Seattle"/>
    <x v="4"/>
    <n v="98105"/>
    <x v="1"/>
    <s v="FUR-FU-10001290"/>
    <x v="0"/>
    <x v="5"/>
    <s v="Executive Impressions Supervisor Wall Clock"/>
    <x v="487"/>
    <n v="3"/>
    <n v="0"/>
    <n v="40.415999999999997"/>
  </r>
  <r>
    <n v="8735"/>
    <x v="4351"/>
    <x v="3"/>
    <x v="818"/>
    <d v="1899-12-30T12:00:00"/>
    <d v="2014-06-30T00:00:00"/>
    <d v="1899-12-30T12:00:00"/>
    <s v="AM"/>
    <x v="1"/>
    <n v="0.5"/>
    <s v="AM"/>
    <s v="Second Class"/>
    <s v="PW-19030"/>
    <s v="Pauline Webber"/>
    <x v="1"/>
    <s v="United States"/>
    <s v="Seattle"/>
    <x v="4"/>
    <n v="98105"/>
    <x v="1"/>
    <s v="TEC-AC-10003832"/>
    <x v="2"/>
    <x v="11"/>
    <s v="Logitech P710e Mobile Speakerphone"/>
    <x v="2694"/>
    <n v="5"/>
    <n v="0"/>
    <n v="244.61549999999988"/>
  </r>
  <r>
    <n v="8736"/>
    <x v="4352"/>
    <x v="2"/>
    <x v="315"/>
    <d v="1899-12-30T12:00:00"/>
    <d v="2011-02-11T00:00:00"/>
    <d v="1899-12-30T12:00:00"/>
    <s v="AM"/>
    <x v="10"/>
    <n v="0.5"/>
    <s v="AM"/>
    <s v="Second Class"/>
    <s v="CS-12250"/>
    <s v="Chris Selesnick"/>
    <x v="1"/>
    <s v="United States"/>
    <s v="New York City"/>
    <x v="15"/>
    <n v="10024"/>
    <x v="3"/>
    <s v="OFF-ST-10001558"/>
    <x v="1"/>
    <x v="4"/>
    <s v="Acco Perma 4000 Stacking Storage Drawers"/>
    <x v="647"/>
    <n v="4"/>
    <n v="0"/>
    <n v="9.7439999999999998"/>
  </r>
  <r>
    <n v="8737"/>
    <x v="4353"/>
    <x v="0"/>
    <x v="913"/>
    <d v="1899-12-30T12:00:00"/>
    <d v="2013-09-10T00:00:00"/>
    <d v="1899-12-30T12:00:00"/>
    <s v="AM"/>
    <x v="6"/>
    <n v="0.5"/>
    <s v="AM"/>
    <s v="Standard Class"/>
    <s v="RP-19855"/>
    <s v="Roy Phan"/>
    <x v="1"/>
    <s v="United States"/>
    <s v="Woodbury"/>
    <x v="11"/>
    <n v="55125"/>
    <x v="2"/>
    <s v="OFF-ST-10001490"/>
    <x v="1"/>
    <x v="4"/>
    <s v="Hot File 7-Pocket, Floor Stand"/>
    <x v="3469"/>
    <n v="3"/>
    <n v="0"/>
    <n v="160.62299999999993"/>
  </r>
  <r>
    <n v="8738"/>
    <x v="4354"/>
    <x v="3"/>
    <x v="1191"/>
    <d v="1899-12-30T12:00:00"/>
    <d v="2014-04-11T00:00:00"/>
    <d v="1899-12-30T12:00:00"/>
    <s v="AM"/>
    <x v="3"/>
    <n v="0.5"/>
    <s v="AM"/>
    <s v="Standard Class"/>
    <s v="CS-12175"/>
    <s v="Charles Sheldon"/>
    <x v="1"/>
    <s v="United States"/>
    <s v="Chattanooga"/>
    <x v="18"/>
    <n v="37421"/>
    <x v="0"/>
    <s v="OFF-BI-10003669"/>
    <x v="1"/>
    <x v="8"/>
    <s v="3M Organizer Strips"/>
    <x v="5582"/>
    <n v="5"/>
    <n v="0.7"/>
    <n v="-5.9399999999999977"/>
  </r>
  <r>
    <n v="8739"/>
    <x v="4355"/>
    <x v="3"/>
    <x v="166"/>
    <d v="1899-12-30T12:00:00"/>
    <d v="2014-12-12T00:00:00"/>
    <d v="1899-12-30T12:00:00"/>
    <s v="AM"/>
    <x v="4"/>
    <n v="0.5"/>
    <s v="AM"/>
    <s v="First Class"/>
    <s v="MJ-17740"/>
    <s v="Max Jones"/>
    <x v="0"/>
    <s v="United States"/>
    <s v="Philadelphia"/>
    <x v="9"/>
    <n v="19140"/>
    <x v="3"/>
    <s v="OFF-AR-10004441"/>
    <x v="1"/>
    <x v="6"/>
    <s v="BIC Brite Liner Highlighters"/>
    <x v="2153"/>
    <n v="4"/>
    <n v="0.2"/>
    <n v="3.6431999999999998"/>
  </r>
  <r>
    <n v="8740"/>
    <x v="4355"/>
    <x v="3"/>
    <x v="166"/>
    <d v="1899-12-30T12:00:00"/>
    <d v="2014-12-12T00:00:00"/>
    <d v="1899-12-30T12:00:00"/>
    <s v="AM"/>
    <x v="4"/>
    <n v="0.5"/>
    <s v="AM"/>
    <s v="First Class"/>
    <s v="MJ-17740"/>
    <s v="Max Jones"/>
    <x v="0"/>
    <s v="United States"/>
    <s v="Philadelphia"/>
    <x v="9"/>
    <n v="19140"/>
    <x v="3"/>
    <s v="TEC-PH-10001924"/>
    <x v="2"/>
    <x v="7"/>
    <s v="iHome FM Clock Radio with Lightning Dock"/>
    <x v="5583"/>
    <n v="2"/>
    <n v="0.4"/>
    <n v="-20.996999999999993"/>
  </r>
  <r>
    <n v="8741"/>
    <x v="4356"/>
    <x v="0"/>
    <x v="1131"/>
    <d v="1899-12-30T12:00:00"/>
    <d v="2013-07-26T00:00:00"/>
    <d v="1899-12-30T12:00:00"/>
    <s v="AM"/>
    <x v="7"/>
    <n v="0.5"/>
    <s v="AM"/>
    <s v="First Class"/>
    <s v="JG-15160"/>
    <s v="James Galang"/>
    <x v="0"/>
    <s v="United States"/>
    <s v="Lafayette"/>
    <x v="28"/>
    <n v="70506"/>
    <x v="0"/>
    <s v="OFF-AR-10004456"/>
    <x v="1"/>
    <x v="6"/>
    <s v="Panasonic KP-4ABK Battery-Operated Pencil Sharpener"/>
    <x v="1411"/>
    <n v="5"/>
    <n v="0"/>
    <n v="21.227999999999998"/>
  </r>
  <r>
    <n v="8742"/>
    <x v="4357"/>
    <x v="1"/>
    <x v="529"/>
    <d v="1899-12-30T12:00:00"/>
    <d v="2012-11-09T00:00:00"/>
    <d v="1899-12-30T12:00:00"/>
    <s v="AM"/>
    <x v="0"/>
    <n v="0.5"/>
    <s v="AM"/>
    <s v="Same Day"/>
    <s v="AG-10765"/>
    <s v="Anthony Garverick"/>
    <x v="2"/>
    <s v="United States"/>
    <s v="Lawrence"/>
    <x v="14"/>
    <n v="46226"/>
    <x v="2"/>
    <s v="OFF-BI-10001890"/>
    <x v="1"/>
    <x v="8"/>
    <s v="Avery Poly Binder Pockets"/>
    <x v="631"/>
    <n v="3"/>
    <n v="0"/>
    <n v="5.1551999999999998"/>
  </r>
  <r>
    <n v="8743"/>
    <x v="4358"/>
    <x v="1"/>
    <x v="653"/>
    <d v="1899-12-30T12:00:00"/>
    <d v="2012-10-04T00:00:00"/>
    <d v="1899-12-30T12:00:00"/>
    <s v="AM"/>
    <x v="2"/>
    <n v="0.5"/>
    <s v="AM"/>
    <s v="First Class"/>
    <s v="CK-12205"/>
    <s v="Chloris Kastensmidt"/>
    <x v="0"/>
    <s v="United States"/>
    <s v="Hillsboro"/>
    <x v="21"/>
    <n v="97123"/>
    <x v="1"/>
    <s v="FUR-FU-10000629"/>
    <x v="0"/>
    <x v="5"/>
    <s v="9-3/4 Diameter Round Wall Clock"/>
    <x v="5584"/>
    <n v="1"/>
    <n v="0.2"/>
    <n v="3.0338000000000003"/>
  </r>
  <r>
    <n v="8744"/>
    <x v="4358"/>
    <x v="1"/>
    <x v="653"/>
    <d v="1899-12-30T12:00:00"/>
    <d v="2012-10-04T00:00:00"/>
    <d v="1899-12-30T12:00:00"/>
    <s v="AM"/>
    <x v="2"/>
    <n v="0.5"/>
    <s v="AM"/>
    <s v="First Class"/>
    <s v="CK-12205"/>
    <s v="Chloris Kastensmidt"/>
    <x v="0"/>
    <s v="United States"/>
    <s v="Hillsboro"/>
    <x v="21"/>
    <n v="97123"/>
    <x v="1"/>
    <s v="TEC-AC-10002323"/>
    <x v="2"/>
    <x v="11"/>
    <s v="SanDisk Ultra 32 GB MicroSDHC Class 10 Memory Card"/>
    <x v="4035"/>
    <n v="3"/>
    <n v="0.2"/>
    <n v="-4.6409999999999982"/>
  </r>
  <r>
    <n v="8745"/>
    <x v="4359"/>
    <x v="1"/>
    <x v="6"/>
    <d v="1899-12-30T12:00:00"/>
    <d v="2012-11-25T00:00:00"/>
    <d v="1899-12-30T12:00:00"/>
    <s v="AM"/>
    <x v="0"/>
    <n v="0.5"/>
    <s v="AM"/>
    <s v="Second Class"/>
    <s v="HD-14785"/>
    <s v="Harold Dahlen"/>
    <x v="2"/>
    <s v="United States"/>
    <s v="Cambridge"/>
    <x v="31"/>
    <n v="2138"/>
    <x v="3"/>
    <s v="OFF-AR-10003056"/>
    <x v="1"/>
    <x v="6"/>
    <s v="Newell 341"/>
    <x v="860"/>
    <n v="4"/>
    <n v="0"/>
    <n v="4.9647999999999985"/>
  </r>
  <r>
    <n v="8746"/>
    <x v="4359"/>
    <x v="1"/>
    <x v="6"/>
    <d v="1899-12-30T12:00:00"/>
    <d v="2012-11-25T00:00:00"/>
    <d v="1899-12-30T12:00:00"/>
    <s v="AM"/>
    <x v="0"/>
    <n v="0.5"/>
    <s v="AM"/>
    <s v="Second Class"/>
    <s v="HD-14785"/>
    <s v="Harold Dahlen"/>
    <x v="2"/>
    <s v="United States"/>
    <s v="Cambridge"/>
    <x v="31"/>
    <n v="2138"/>
    <x v="3"/>
    <s v="OFF-PA-10000300"/>
    <x v="1"/>
    <x v="10"/>
    <s v="Xerox 1936"/>
    <x v="731"/>
    <n v="3"/>
    <n v="0"/>
    <n v="28.171799999999998"/>
  </r>
  <r>
    <n v="8747"/>
    <x v="4360"/>
    <x v="3"/>
    <x v="62"/>
    <d v="1899-12-30T12:00:00"/>
    <d v="2014-02-08T00:00:00"/>
    <d v="1899-12-30T12:00:00"/>
    <s v="AM"/>
    <x v="10"/>
    <n v="0.5"/>
    <s v="AM"/>
    <s v="Standard Class"/>
    <s v="BO-11350"/>
    <s v="Bill Overfelt"/>
    <x v="1"/>
    <s v="United States"/>
    <s v="San Diego"/>
    <x v="1"/>
    <n v="92105"/>
    <x v="1"/>
    <s v="FUR-FU-10000293"/>
    <x v="0"/>
    <x v="5"/>
    <s v="Eldon Antistatic Chair Mats for Low to Medium Pile Carpets"/>
    <x v="5585"/>
    <n v="2"/>
    <n v="0"/>
    <n v="12.634799999999984"/>
  </r>
  <r>
    <n v="8748"/>
    <x v="4360"/>
    <x v="3"/>
    <x v="62"/>
    <d v="1899-12-30T12:00:00"/>
    <d v="2014-02-08T00:00:00"/>
    <d v="1899-12-30T12:00:00"/>
    <s v="AM"/>
    <x v="10"/>
    <n v="0.5"/>
    <s v="AM"/>
    <s v="Standard Class"/>
    <s v="BO-11350"/>
    <s v="Bill Overfelt"/>
    <x v="1"/>
    <s v="United States"/>
    <s v="San Diego"/>
    <x v="1"/>
    <n v="92105"/>
    <x v="1"/>
    <s v="OFF-BI-10003638"/>
    <x v="1"/>
    <x v="8"/>
    <s v="GBC Durable Plastic Covers"/>
    <x v="5586"/>
    <n v="2"/>
    <n v="0.2"/>
    <n v="10.061999999999998"/>
  </r>
  <r>
    <n v="8749"/>
    <x v="4360"/>
    <x v="3"/>
    <x v="62"/>
    <d v="1899-12-30T12:00:00"/>
    <d v="2014-02-08T00:00:00"/>
    <d v="1899-12-30T12:00:00"/>
    <s v="AM"/>
    <x v="10"/>
    <n v="0.5"/>
    <s v="AM"/>
    <s v="Standard Class"/>
    <s v="BO-11350"/>
    <s v="Bill Overfelt"/>
    <x v="1"/>
    <s v="United States"/>
    <s v="San Diego"/>
    <x v="1"/>
    <n v="92105"/>
    <x v="1"/>
    <s v="TEC-MA-10002109"/>
    <x v="2"/>
    <x v="15"/>
    <s v="HP Officejet Pro 8600 e-All-In-One Printer, Copier, Scanner, Fax"/>
    <x v="2562"/>
    <n v="2"/>
    <n v="0.2"/>
    <n v="38.997399999999971"/>
  </r>
  <r>
    <n v="8750"/>
    <x v="4361"/>
    <x v="1"/>
    <x v="382"/>
    <d v="1899-12-30T12:00:00"/>
    <d v="2012-06-19T00:00:00"/>
    <d v="1899-12-30T12:00:00"/>
    <s v="AM"/>
    <x v="1"/>
    <n v="0.5"/>
    <s v="AM"/>
    <s v="First Class"/>
    <s v="LC-16885"/>
    <s v="Lena Creighton"/>
    <x v="0"/>
    <s v="United States"/>
    <s v="New York City"/>
    <x v="15"/>
    <n v="10009"/>
    <x v="3"/>
    <s v="OFF-BI-10003527"/>
    <x v="1"/>
    <x v="8"/>
    <s v="Fellowes PB500 Electric Punch Plastic Comb Binding Machine with Manual Bind"/>
    <x v="5587"/>
    <n v="3"/>
    <n v="0.2"/>
    <n v="1143.8910000000001"/>
  </r>
  <r>
    <n v="8751"/>
    <x v="4361"/>
    <x v="1"/>
    <x v="382"/>
    <d v="1899-12-30T12:00:00"/>
    <d v="2012-06-19T00:00:00"/>
    <d v="1899-12-30T12:00:00"/>
    <s v="AM"/>
    <x v="1"/>
    <n v="0.5"/>
    <s v="AM"/>
    <s v="First Class"/>
    <s v="LC-16885"/>
    <s v="Lena Creighton"/>
    <x v="0"/>
    <s v="United States"/>
    <s v="New York City"/>
    <x v="15"/>
    <n v="10009"/>
    <x v="3"/>
    <s v="TEC-PH-10004922"/>
    <x v="2"/>
    <x v="7"/>
    <s v="RCA Visys Integrated PBX 8-Line Router"/>
    <x v="5588"/>
    <n v="2"/>
    <n v="0"/>
    <n v="33.495000000000005"/>
  </r>
  <r>
    <n v="8752"/>
    <x v="4362"/>
    <x v="0"/>
    <x v="465"/>
    <d v="1899-12-30T12:00:00"/>
    <d v="2013-05-10T00:00:00"/>
    <d v="1899-12-30T12:00:00"/>
    <s v="AM"/>
    <x v="5"/>
    <n v="0.5"/>
    <s v="AM"/>
    <s v="Standard Class"/>
    <s v="RB-19465"/>
    <s v="Rick Bensley"/>
    <x v="2"/>
    <s v="United States"/>
    <s v="Tallahassee"/>
    <x v="2"/>
    <n v="32303"/>
    <x v="0"/>
    <s v="OFF-PA-10001001"/>
    <x v="1"/>
    <x v="10"/>
    <s v="Snap-A-Way Black Print Carbonless Speed Message, No Reply Area, Duplicate"/>
    <x v="5589"/>
    <n v="4"/>
    <n v="0.2"/>
    <n v="31.4712"/>
  </r>
  <r>
    <n v="8753"/>
    <x v="4362"/>
    <x v="0"/>
    <x v="465"/>
    <d v="1899-12-30T12:00:00"/>
    <d v="2013-05-10T00:00:00"/>
    <d v="1899-12-30T12:00:00"/>
    <s v="AM"/>
    <x v="5"/>
    <n v="0.5"/>
    <s v="AM"/>
    <s v="Standard Class"/>
    <s v="RB-19465"/>
    <s v="Rick Bensley"/>
    <x v="2"/>
    <s v="United States"/>
    <s v="Tallahassee"/>
    <x v="2"/>
    <n v="32303"/>
    <x v="0"/>
    <s v="TEC-PH-10001198"/>
    <x v="2"/>
    <x v="7"/>
    <s v="Avaya 4621SW VoIP phone"/>
    <x v="1665"/>
    <n v="3"/>
    <n v="0.2"/>
    <n v="19.966499999999982"/>
  </r>
  <r>
    <n v="8754"/>
    <x v="4363"/>
    <x v="3"/>
    <x v="428"/>
    <d v="1899-12-30T12:00:00"/>
    <d v="2014-09-11T00:00:00"/>
    <d v="1899-12-30T12:00:00"/>
    <s v="AM"/>
    <x v="6"/>
    <n v="0.5"/>
    <s v="AM"/>
    <s v="First Class"/>
    <s v="JD-16015"/>
    <s v="Joy Daniels"/>
    <x v="0"/>
    <s v="United States"/>
    <s v="Toledo"/>
    <x v="24"/>
    <n v="43615"/>
    <x v="3"/>
    <s v="OFF-LA-10000443"/>
    <x v="1"/>
    <x v="2"/>
    <s v="Avery 501"/>
    <x v="1173"/>
    <n v="6"/>
    <n v="0.2"/>
    <n v="5.9777999999999993"/>
  </r>
  <r>
    <n v="8755"/>
    <x v="4363"/>
    <x v="3"/>
    <x v="428"/>
    <d v="1899-12-30T12:00:00"/>
    <d v="2014-09-11T00:00:00"/>
    <d v="1899-12-30T12:00:00"/>
    <s v="AM"/>
    <x v="6"/>
    <n v="0.5"/>
    <s v="AM"/>
    <s v="First Class"/>
    <s v="JD-16015"/>
    <s v="Joy Daniels"/>
    <x v="0"/>
    <s v="United States"/>
    <s v="Toledo"/>
    <x v="24"/>
    <n v="43615"/>
    <x v="3"/>
    <s v="OFF-BI-10003669"/>
    <x v="1"/>
    <x v="8"/>
    <s v="3M Organizer Strips"/>
    <x v="5590"/>
    <n v="3"/>
    <n v="0.7"/>
    <n v="-3.5640000000000001"/>
  </r>
  <r>
    <n v="8756"/>
    <x v="4363"/>
    <x v="3"/>
    <x v="428"/>
    <d v="1899-12-30T12:00:00"/>
    <d v="2014-09-11T00:00:00"/>
    <d v="1899-12-30T12:00:00"/>
    <s v="AM"/>
    <x v="6"/>
    <n v="0.5"/>
    <s v="AM"/>
    <s v="First Class"/>
    <s v="JD-16015"/>
    <s v="Joy Daniels"/>
    <x v="0"/>
    <s v="United States"/>
    <s v="Toledo"/>
    <x v="24"/>
    <n v="43615"/>
    <x v="3"/>
    <s v="OFF-BI-10001628"/>
    <x v="1"/>
    <x v="8"/>
    <s v="Acco Data Flex Cable Posts For Top &amp; Bottom Load Binders, 6&quot; Capacity"/>
    <x v="5591"/>
    <n v="2"/>
    <n v="0.7"/>
    <n v="-5.2149999999999999"/>
  </r>
  <r>
    <n v="8757"/>
    <x v="4364"/>
    <x v="0"/>
    <x v="405"/>
    <d v="1899-12-30T12:00:00"/>
    <d v="2013-07-27T00:00:00"/>
    <d v="1899-12-30T12:00:00"/>
    <s v="AM"/>
    <x v="7"/>
    <n v="0.5"/>
    <s v="AM"/>
    <s v="Standard Class"/>
    <s v="MF-17665"/>
    <s v="Maureen Fritzler"/>
    <x v="1"/>
    <s v="United States"/>
    <s v="Columbia"/>
    <x v="39"/>
    <n v="21044"/>
    <x v="3"/>
    <s v="OFF-AP-10002350"/>
    <x v="1"/>
    <x v="9"/>
    <s v="Belkin F9H710-06 7 Outlet SurgeMaster Surge Protector"/>
    <x v="1023"/>
    <n v="2"/>
    <n v="0"/>
    <n v="10.5504"/>
  </r>
  <r>
    <n v="8758"/>
    <x v="4364"/>
    <x v="0"/>
    <x v="405"/>
    <d v="1899-12-30T12:00:00"/>
    <d v="2013-07-27T00:00:00"/>
    <d v="1899-12-30T12:00:00"/>
    <s v="AM"/>
    <x v="7"/>
    <n v="0.5"/>
    <s v="AM"/>
    <s v="Standard Class"/>
    <s v="MF-17665"/>
    <s v="Maureen Fritzler"/>
    <x v="1"/>
    <s v="United States"/>
    <s v="Columbia"/>
    <x v="39"/>
    <n v="21044"/>
    <x v="3"/>
    <s v="OFF-PA-10004100"/>
    <x v="1"/>
    <x v="10"/>
    <s v="Xerox 216"/>
    <x v="187"/>
    <n v="8"/>
    <n v="0"/>
    <n v="24.883200000000002"/>
  </r>
  <r>
    <n v="8759"/>
    <x v="4364"/>
    <x v="0"/>
    <x v="405"/>
    <d v="1899-12-30T12:00:00"/>
    <d v="2013-07-27T00:00:00"/>
    <d v="1899-12-30T12:00:00"/>
    <s v="AM"/>
    <x v="7"/>
    <n v="0.5"/>
    <s v="AM"/>
    <s v="Standard Class"/>
    <s v="MF-17665"/>
    <s v="Maureen Fritzler"/>
    <x v="1"/>
    <s v="United States"/>
    <s v="Columbia"/>
    <x v="39"/>
    <n v="21044"/>
    <x v="3"/>
    <s v="FUR-FU-10000794"/>
    <x v="0"/>
    <x v="5"/>
    <s v="Eldon Stackable Tray, Side-Load, Legal, Smoke"/>
    <x v="1877"/>
    <n v="3"/>
    <n v="0"/>
    <n v="9.3227999999999991"/>
  </r>
  <r>
    <n v="8760"/>
    <x v="4364"/>
    <x v="0"/>
    <x v="405"/>
    <d v="1899-12-30T12:00:00"/>
    <d v="2013-07-27T00:00:00"/>
    <d v="1899-12-30T12:00:00"/>
    <s v="AM"/>
    <x v="7"/>
    <n v="0.5"/>
    <s v="AM"/>
    <s v="Standard Class"/>
    <s v="MF-17665"/>
    <s v="Maureen Fritzler"/>
    <x v="1"/>
    <s v="United States"/>
    <s v="Columbia"/>
    <x v="39"/>
    <n v="21044"/>
    <x v="3"/>
    <s v="OFF-BI-10002012"/>
    <x v="1"/>
    <x v="8"/>
    <s v="Wilson Jones Easy Flow II Sheet Lifters"/>
    <x v="5592"/>
    <n v="3"/>
    <n v="0"/>
    <n v="2.5920000000000001"/>
  </r>
  <r>
    <n v="8761"/>
    <x v="4365"/>
    <x v="0"/>
    <x v="1011"/>
    <d v="1899-12-30T12:00:00"/>
    <d v="2013-02-06T00:00:00"/>
    <d v="1899-12-30T12:00:00"/>
    <s v="AM"/>
    <x v="10"/>
    <n v="0.5"/>
    <s v="AM"/>
    <s v="Standard Class"/>
    <s v="BF-11170"/>
    <s v="Ben Ferrer"/>
    <x v="2"/>
    <s v="United States"/>
    <s v="Atlanta"/>
    <x v="32"/>
    <n v="30318"/>
    <x v="0"/>
    <s v="OFF-BI-10003527"/>
    <x v="1"/>
    <x v="8"/>
    <s v="Fellowes PB500 Electric Punch Plastic Comb Binding Machine with Manual Bind"/>
    <x v="5593"/>
    <n v="1"/>
    <n v="0"/>
    <n v="635.495"/>
  </r>
  <r>
    <n v="8762"/>
    <x v="4365"/>
    <x v="0"/>
    <x v="1011"/>
    <d v="1899-12-30T12:00:00"/>
    <d v="2013-02-06T00:00:00"/>
    <d v="1899-12-30T12:00:00"/>
    <s v="AM"/>
    <x v="10"/>
    <n v="0.5"/>
    <s v="AM"/>
    <s v="Standard Class"/>
    <s v="BF-11170"/>
    <s v="Ben Ferrer"/>
    <x v="2"/>
    <s v="United States"/>
    <s v="Atlanta"/>
    <x v="32"/>
    <n v="30318"/>
    <x v="0"/>
    <s v="OFF-EN-10004483"/>
    <x v="1"/>
    <x v="12"/>
    <s v="#10 White Business Envelopes,4 1/8 x 9 1/2"/>
    <x v="5594"/>
    <n v="8"/>
    <n v="0"/>
    <n v="58.919199999999989"/>
  </r>
  <r>
    <n v="8763"/>
    <x v="4366"/>
    <x v="0"/>
    <x v="723"/>
    <d v="1899-12-30T12:00:00"/>
    <d v="2014-01-03T00:00:00"/>
    <d v="1899-12-30T12:00:00"/>
    <s v="AM"/>
    <x v="8"/>
    <n v="0.5"/>
    <s v="AM"/>
    <s v="Standard Class"/>
    <s v="FO-14305"/>
    <s v="Frank Olsen"/>
    <x v="0"/>
    <s v="United States"/>
    <s v="Sacramento"/>
    <x v="1"/>
    <n v="95823"/>
    <x v="1"/>
    <s v="OFF-ST-10003722"/>
    <x v="1"/>
    <x v="4"/>
    <s v="Project Tote Personal File"/>
    <x v="919"/>
    <n v="1"/>
    <n v="0"/>
    <n v="4.068699999999998"/>
  </r>
  <r>
    <n v="8764"/>
    <x v="4366"/>
    <x v="0"/>
    <x v="723"/>
    <d v="1899-12-30T12:00:00"/>
    <d v="2014-01-03T00:00:00"/>
    <d v="1899-12-30T12:00:00"/>
    <s v="AM"/>
    <x v="8"/>
    <n v="0.5"/>
    <s v="AM"/>
    <s v="Standard Class"/>
    <s v="FO-14305"/>
    <s v="Frank Olsen"/>
    <x v="0"/>
    <s v="United States"/>
    <s v="Sacramento"/>
    <x v="1"/>
    <n v="95823"/>
    <x v="1"/>
    <s v="OFF-SU-10002557"/>
    <x v="1"/>
    <x v="14"/>
    <s v="Fiskars Spring-Action Scissors"/>
    <x v="5482"/>
    <n v="2"/>
    <n v="0"/>
    <n v="7.2696000000000005"/>
  </r>
  <r>
    <n v="8765"/>
    <x v="4367"/>
    <x v="1"/>
    <x v="82"/>
    <d v="1899-12-30T12:00:00"/>
    <d v="2012-11-27T00:00:00"/>
    <d v="1899-12-30T12:00:00"/>
    <s v="AM"/>
    <x v="0"/>
    <n v="0.5"/>
    <s v="AM"/>
    <s v="Standard Class"/>
    <s v="BB-11545"/>
    <s v="Brenda Bowman"/>
    <x v="1"/>
    <s v="United States"/>
    <s v="Fort Worth"/>
    <x v="5"/>
    <n v="76106"/>
    <x v="2"/>
    <s v="OFF-AR-10002257"/>
    <x v="1"/>
    <x v="6"/>
    <s v="Eldon Spacemaker Box, Quick-Snap Lid, Clear"/>
    <x v="758"/>
    <n v="2"/>
    <n v="0.2"/>
    <n v="0.73479999999999923"/>
  </r>
  <r>
    <n v="8766"/>
    <x v="4367"/>
    <x v="1"/>
    <x v="82"/>
    <d v="1899-12-30T12:00:00"/>
    <d v="2012-11-27T00:00:00"/>
    <d v="1899-12-30T12:00:00"/>
    <s v="AM"/>
    <x v="0"/>
    <n v="0.5"/>
    <s v="AM"/>
    <s v="Standard Class"/>
    <s v="BB-11545"/>
    <s v="Brenda Bowman"/>
    <x v="1"/>
    <s v="United States"/>
    <s v="Fort Worth"/>
    <x v="5"/>
    <n v="76106"/>
    <x v="2"/>
    <s v="OFF-BI-10000756"/>
    <x v="1"/>
    <x v="8"/>
    <s v="Storex DuraTech Recycled Plastic Frosted Binders"/>
    <x v="5595"/>
    <n v="2"/>
    <n v="0.8"/>
    <n v="-2.5440000000000005"/>
  </r>
  <r>
    <n v="8767"/>
    <x v="4367"/>
    <x v="1"/>
    <x v="82"/>
    <d v="1899-12-30T12:00:00"/>
    <d v="2012-11-27T00:00:00"/>
    <d v="1899-12-30T12:00:00"/>
    <s v="AM"/>
    <x v="0"/>
    <n v="0.5"/>
    <s v="AM"/>
    <s v="Standard Class"/>
    <s v="BB-11545"/>
    <s v="Brenda Bowman"/>
    <x v="1"/>
    <s v="United States"/>
    <s v="Fort Worth"/>
    <x v="5"/>
    <n v="76106"/>
    <x v="2"/>
    <s v="OFF-AP-10004136"/>
    <x v="1"/>
    <x v="9"/>
    <s v="Kensington 6 Outlet SmartSocket Surge Protector"/>
    <x v="4396"/>
    <n v="3"/>
    <n v="0.8"/>
    <n v="-67.617000000000019"/>
  </r>
  <r>
    <n v="8768"/>
    <x v="4367"/>
    <x v="1"/>
    <x v="82"/>
    <d v="1899-12-30T12:00:00"/>
    <d v="2012-11-27T00:00:00"/>
    <d v="1899-12-30T12:00:00"/>
    <s v="AM"/>
    <x v="0"/>
    <n v="0.5"/>
    <s v="AM"/>
    <s v="Standard Class"/>
    <s v="BB-11545"/>
    <s v="Brenda Bowman"/>
    <x v="1"/>
    <s v="United States"/>
    <s v="Fort Worth"/>
    <x v="5"/>
    <n v="76106"/>
    <x v="2"/>
    <s v="OFF-BI-10002194"/>
    <x v="1"/>
    <x v="8"/>
    <s v="Cardinal Hold-It CD Pocket"/>
    <x v="5596"/>
    <n v="5"/>
    <n v="0.8"/>
    <n v="-13.167000000000002"/>
  </r>
  <r>
    <n v="8769"/>
    <x v="4368"/>
    <x v="1"/>
    <x v="348"/>
    <d v="1899-12-30T12:00:00"/>
    <d v="2012-10-09T00:00:00"/>
    <d v="1899-12-30T12:00:00"/>
    <s v="AM"/>
    <x v="2"/>
    <n v="0.5"/>
    <s v="AM"/>
    <s v="Standard Class"/>
    <s v="IL-15100"/>
    <s v="Ivan Liston"/>
    <x v="0"/>
    <s v="United States"/>
    <s v="Columbus"/>
    <x v="24"/>
    <n v="43229"/>
    <x v="3"/>
    <s v="TEC-AC-10000892"/>
    <x v="2"/>
    <x v="11"/>
    <s v="NETGEAR N750 Dual Band Wi-Fi Gigabit Router"/>
    <x v="5597"/>
    <n v="4"/>
    <n v="0.2"/>
    <n v="57.599999999999994"/>
  </r>
  <r>
    <n v="8770"/>
    <x v="4369"/>
    <x v="0"/>
    <x v="126"/>
    <d v="1899-12-30T12:00:00"/>
    <d v="2013-09-14T00:00:00"/>
    <d v="1899-12-30T12:00:00"/>
    <s v="AM"/>
    <x v="6"/>
    <n v="0.5"/>
    <s v="AM"/>
    <s v="Same Day"/>
    <s v="PO-19180"/>
    <s v="Philisse Overcash"/>
    <x v="2"/>
    <s v="United States"/>
    <s v="Louisville"/>
    <x v="22"/>
    <n v="80027"/>
    <x v="1"/>
    <s v="TEC-PH-10001870"/>
    <x v="2"/>
    <x v="7"/>
    <s v="Lunatik TT5L-002 Taktik Strike Impact Protection System for iPhone 5"/>
    <x v="5598"/>
    <n v="3"/>
    <n v="0.2"/>
    <n v="9.1844999999999928"/>
  </r>
  <r>
    <n v="8771"/>
    <x v="4369"/>
    <x v="0"/>
    <x v="126"/>
    <d v="1899-12-30T12:00:00"/>
    <d v="2013-09-14T00:00:00"/>
    <d v="1899-12-30T12:00:00"/>
    <s v="AM"/>
    <x v="6"/>
    <n v="0.5"/>
    <s v="AM"/>
    <s v="Same Day"/>
    <s v="PO-19180"/>
    <s v="Philisse Overcash"/>
    <x v="2"/>
    <s v="United States"/>
    <s v="Louisville"/>
    <x v="22"/>
    <n v="80027"/>
    <x v="1"/>
    <s v="FUR-CH-10002304"/>
    <x v="0"/>
    <x v="1"/>
    <s v="Global Stack Chair without Arms, Black"/>
    <x v="5599"/>
    <n v="4"/>
    <n v="0.2"/>
    <n v="5.1960000000000015"/>
  </r>
  <r>
    <n v="8772"/>
    <x v="4370"/>
    <x v="3"/>
    <x v="32"/>
    <d v="1899-12-30T12:00:00"/>
    <d v="2014-09-18T00:00:00"/>
    <d v="1899-12-30T12:00:00"/>
    <s v="AM"/>
    <x v="6"/>
    <n v="0.5"/>
    <s v="AM"/>
    <s v="First Class"/>
    <s v="DB-13555"/>
    <s v="Dorothy Badders"/>
    <x v="1"/>
    <s v="United States"/>
    <s v="Raleigh"/>
    <x v="3"/>
    <n v="27604"/>
    <x v="0"/>
    <s v="OFF-AP-10002534"/>
    <x v="1"/>
    <x v="9"/>
    <s v="3.6 Cubic Foot Counter Height Office Refrigerator"/>
    <x v="5600"/>
    <n v="4"/>
    <n v="0.2"/>
    <n v="94.278400000000033"/>
  </r>
  <r>
    <n v="8773"/>
    <x v="4370"/>
    <x v="3"/>
    <x v="32"/>
    <d v="1899-12-30T12:00:00"/>
    <d v="2014-09-18T00:00:00"/>
    <d v="1899-12-30T12:00:00"/>
    <s v="AM"/>
    <x v="6"/>
    <n v="0.5"/>
    <s v="AM"/>
    <s v="First Class"/>
    <s v="DB-13555"/>
    <s v="Dorothy Badders"/>
    <x v="1"/>
    <s v="United States"/>
    <s v="Raleigh"/>
    <x v="3"/>
    <n v="27604"/>
    <x v="0"/>
    <s v="OFF-PA-10001125"/>
    <x v="1"/>
    <x v="10"/>
    <s v="Xerox 1988"/>
    <x v="1355"/>
    <n v="3"/>
    <n v="0.2"/>
    <n v="23.234999999999992"/>
  </r>
  <r>
    <n v="8774"/>
    <x v="4371"/>
    <x v="1"/>
    <x v="1203"/>
    <d v="1899-12-30T12:00:00"/>
    <d v="2012-02-28T00:00:00"/>
    <d v="1899-12-30T12:00:00"/>
    <s v="AM"/>
    <x v="10"/>
    <n v="0.5"/>
    <s v="AM"/>
    <s v="Standard Class"/>
    <s v="LC-16960"/>
    <s v="Lindsay Castell"/>
    <x v="2"/>
    <s v="United States"/>
    <s v="New York City"/>
    <x v="15"/>
    <n v="10024"/>
    <x v="3"/>
    <s v="OFF-AP-10000804"/>
    <x v="1"/>
    <x v="9"/>
    <s v="Hoover Portapower Portable Vacuum"/>
    <x v="2051"/>
    <n v="6"/>
    <n v="0"/>
    <n v="6.7200000000000006"/>
  </r>
  <r>
    <n v="8775"/>
    <x v="4371"/>
    <x v="1"/>
    <x v="1203"/>
    <d v="1899-12-30T12:00:00"/>
    <d v="2012-02-28T00:00:00"/>
    <d v="1899-12-30T12:00:00"/>
    <s v="AM"/>
    <x v="10"/>
    <n v="0.5"/>
    <s v="AM"/>
    <s v="Standard Class"/>
    <s v="LC-16960"/>
    <s v="Lindsay Castell"/>
    <x v="2"/>
    <s v="United States"/>
    <s v="New York City"/>
    <x v="15"/>
    <n v="10024"/>
    <x v="3"/>
    <s v="OFF-BI-10002982"/>
    <x v="1"/>
    <x v="8"/>
    <s v="Avery Self-Adhesive Photo Pockets for Polaroid Photos"/>
    <x v="3023"/>
    <n v="2"/>
    <n v="0.2"/>
    <n v="3.8135999999999992"/>
  </r>
  <r>
    <n v="8776"/>
    <x v="4372"/>
    <x v="0"/>
    <x v="5"/>
    <d v="1899-12-30T12:00:00"/>
    <d v="2013-12-10T00:00:00"/>
    <d v="1899-12-30T12:00:00"/>
    <s v="AM"/>
    <x v="4"/>
    <n v="0.5"/>
    <s v="AM"/>
    <s v="Second Class"/>
    <s v="MP-18175"/>
    <s v="Mike Pelletier"/>
    <x v="2"/>
    <s v="United States"/>
    <s v="Chicago"/>
    <x v="10"/>
    <n v="60623"/>
    <x v="2"/>
    <s v="OFF-AR-10001547"/>
    <x v="1"/>
    <x v="6"/>
    <s v="Newell 311"/>
    <x v="5601"/>
    <n v="2"/>
    <n v="0.2"/>
    <n v="0.30940000000000001"/>
  </r>
  <r>
    <n v="8777"/>
    <x v="4373"/>
    <x v="0"/>
    <x v="415"/>
    <d v="1899-12-30T12:00:00"/>
    <d v="2013-07-04T00:00:00"/>
    <d v="1899-12-30T12:00:00"/>
    <s v="AM"/>
    <x v="7"/>
    <n v="0.5"/>
    <s v="AM"/>
    <s v="First Class"/>
    <s v="EA-14035"/>
    <s v="Erin Ashbrook"/>
    <x v="1"/>
    <s v="United States"/>
    <s v="Huntsville"/>
    <x v="5"/>
    <n v="77340"/>
    <x v="2"/>
    <s v="FUR-CH-10000665"/>
    <x v="0"/>
    <x v="1"/>
    <s v="Global Airflow Leather Mesh Back Chair, Black"/>
    <x v="2568"/>
    <n v="5"/>
    <n v="0.3"/>
    <n v="0"/>
  </r>
  <r>
    <n v="8778"/>
    <x v="4373"/>
    <x v="0"/>
    <x v="415"/>
    <d v="1899-12-30T12:00:00"/>
    <d v="2013-07-04T00:00:00"/>
    <d v="1899-12-30T12:00:00"/>
    <s v="AM"/>
    <x v="7"/>
    <n v="0.5"/>
    <s v="AM"/>
    <s v="First Class"/>
    <s v="EA-14035"/>
    <s v="Erin Ashbrook"/>
    <x v="1"/>
    <s v="United States"/>
    <s v="Huntsville"/>
    <x v="5"/>
    <n v="77340"/>
    <x v="2"/>
    <s v="OFF-PA-10000520"/>
    <x v="1"/>
    <x v="10"/>
    <s v="Xerox 201"/>
    <x v="759"/>
    <n v="8"/>
    <n v="0.2"/>
    <n v="14.5152"/>
  </r>
  <r>
    <n v="8779"/>
    <x v="4374"/>
    <x v="3"/>
    <x v="1096"/>
    <d v="1899-12-30T12:00:00"/>
    <d v="2014-12-19T00:00:00"/>
    <d v="1899-12-30T12:00:00"/>
    <s v="AM"/>
    <x v="4"/>
    <n v="0.5"/>
    <s v="AM"/>
    <s v="Standard Class"/>
    <s v="BP-11095"/>
    <s v="Bart Pistole"/>
    <x v="1"/>
    <s v="United States"/>
    <s v="New York City"/>
    <x v="15"/>
    <n v="10024"/>
    <x v="3"/>
    <s v="FUR-BO-10004015"/>
    <x v="0"/>
    <x v="0"/>
    <s v="Bush Andora Bookcase, Maple/Graphite Gray Finish"/>
    <x v="5602"/>
    <n v="3"/>
    <n v="0.2"/>
    <n v="7.1993999999999687"/>
  </r>
  <r>
    <n v="8780"/>
    <x v="4375"/>
    <x v="1"/>
    <x v="305"/>
    <d v="1899-12-30T12:00:00"/>
    <d v="2012-03-22T00:00:00"/>
    <d v="1899-12-30T12:00:00"/>
    <s v="AM"/>
    <x v="9"/>
    <n v="0.5"/>
    <s v="AM"/>
    <s v="Second Class"/>
    <s v="BM-11785"/>
    <s v="Bryan Mills"/>
    <x v="0"/>
    <s v="United States"/>
    <s v="Salem"/>
    <x v="21"/>
    <n v="97301"/>
    <x v="1"/>
    <s v="OFF-ST-10004258"/>
    <x v="1"/>
    <x v="4"/>
    <s v="Portable Personal File Box"/>
    <x v="5603"/>
    <n v="3"/>
    <n v="0.2"/>
    <n v="2.5641000000000034"/>
  </r>
  <r>
    <n v="8781"/>
    <x v="4376"/>
    <x v="1"/>
    <x v="1201"/>
    <d v="1899-12-30T12:00:00"/>
    <d v="2012-03-04T00:00:00"/>
    <d v="1899-12-30T12:00:00"/>
    <s v="AM"/>
    <x v="9"/>
    <n v="0.5"/>
    <s v="AM"/>
    <s v="First Class"/>
    <s v="CM-12715"/>
    <s v="Craig Molinari"/>
    <x v="1"/>
    <s v="United States"/>
    <s v="Houston"/>
    <x v="5"/>
    <n v="77070"/>
    <x v="2"/>
    <s v="OFF-AR-10003696"/>
    <x v="1"/>
    <x v="6"/>
    <s v="Panasonic KP-350BK Electric Pencil Sharpener with Auto Stop"/>
    <x v="5604"/>
    <n v="2"/>
    <n v="0.2"/>
    <n v="6.2243999999999957"/>
  </r>
  <r>
    <n v="8782"/>
    <x v="4376"/>
    <x v="1"/>
    <x v="1201"/>
    <d v="1899-12-30T12:00:00"/>
    <d v="2012-03-04T00:00:00"/>
    <d v="1899-12-30T12:00:00"/>
    <s v="AM"/>
    <x v="9"/>
    <n v="0.5"/>
    <s v="AM"/>
    <s v="First Class"/>
    <s v="CM-12715"/>
    <s v="Craig Molinari"/>
    <x v="1"/>
    <s v="United States"/>
    <s v="Houston"/>
    <x v="5"/>
    <n v="77070"/>
    <x v="2"/>
    <s v="FUR-BO-10001811"/>
    <x v="0"/>
    <x v="0"/>
    <s v="Atlantic Metals Mobile 5-Shelf Bookcases, Custom Colors"/>
    <x v="5605"/>
    <n v="6"/>
    <n v="0.32"/>
    <n v="-36.117600000000152"/>
  </r>
  <r>
    <n v="8783"/>
    <x v="4377"/>
    <x v="0"/>
    <x v="306"/>
    <d v="1899-12-30T12:00:00"/>
    <d v="2013-09-21T00:00:00"/>
    <d v="1899-12-30T12:00:00"/>
    <s v="AM"/>
    <x v="6"/>
    <n v="0.5"/>
    <s v="AM"/>
    <s v="Standard Class"/>
    <s v="JD-16150"/>
    <s v="Justin Deggeller"/>
    <x v="1"/>
    <s v="United States"/>
    <s v="Twin Falls"/>
    <x v="45"/>
    <n v="83301"/>
    <x v="1"/>
    <s v="OFF-BI-10001249"/>
    <x v="1"/>
    <x v="8"/>
    <s v="Avery Heavy-Duty EZD View Binder with Locking Rings"/>
    <x v="5606"/>
    <n v="4"/>
    <n v="0.2"/>
    <n v="6.6351999999999984"/>
  </r>
  <r>
    <n v="8784"/>
    <x v="4377"/>
    <x v="0"/>
    <x v="306"/>
    <d v="1899-12-30T12:00:00"/>
    <d v="2013-09-21T00:00:00"/>
    <d v="1899-12-30T12:00:00"/>
    <s v="AM"/>
    <x v="6"/>
    <n v="0.5"/>
    <s v="AM"/>
    <s v="Standard Class"/>
    <s v="JD-16150"/>
    <s v="Justin Deggeller"/>
    <x v="1"/>
    <s v="United States"/>
    <s v="Twin Falls"/>
    <x v="45"/>
    <n v="83301"/>
    <x v="1"/>
    <s v="FUR-TA-10003473"/>
    <x v="0"/>
    <x v="3"/>
    <s v="Bretford Rectangular Conference Table Tops"/>
    <x v="5607"/>
    <n v="3"/>
    <n v="0"/>
    <n v="259.52970000000005"/>
  </r>
  <r>
    <n v="8785"/>
    <x v="4378"/>
    <x v="3"/>
    <x v="294"/>
    <d v="1899-12-30T12:00:00"/>
    <d v="2014-03-24T00:00:00"/>
    <d v="1899-12-30T12:00:00"/>
    <s v="AM"/>
    <x v="9"/>
    <n v="0.5"/>
    <s v="AM"/>
    <s v="Standard Class"/>
    <s v="AS-10630"/>
    <s v="Ann Steele"/>
    <x v="2"/>
    <s v="United States"/>
    <s v="Knoxville"/>
    <x v="18"/>
    <n v="37918"/>
    <x v="0"/>
    <s v="OFF-LA-10003190"/>
    <x v="1"/>
    <x v="2"/>
    <s v="Avery 474"/>
    <x v="877"/>
    <n v="2"/>
    <n v="0.2"/>
    <n v="1.6704000000000001"/>
  </r>
  <r>
    <n v="8786"/>
    <x v="4379"/>
    <x v="3"/>
    <x v="39"/>
    <d v="1899-12-30T12:00:00"/>
    <d v="2014-06-03T00:00:00"/>
    <d v="1899-12-30T12:00:00"/>
    <s v="AM"/>
    <x v="1"/>
    <n v="0.5"/>
    <s v="AM"/>
    <s v="Standard Class"/>
    <s v="CM-11815"/>
    <s v="Candace McMahon"/>
    <x v="1"/>
    <s v="United States"/>
    <s v="Phoenix"/>
    <x v="16"/>
    <n v="85023"/>
    <x v="1"/>
    <s v="TEC-PH-10001305"/>
    <x v="2"/>
    <x v="7"/>
    <s v="Panasonic KX TS208W Corded phone"/>
    <x v="4398"/>
    <n v="5"/>
    <n v="0.2"/>
    <n v="19.596000000000018"/>
  </r>
  <r>
    <n v="8787"/>
    <x v="4379"/>
    <x v="3"/>
    <x v="39"/>
    <d v="1899-12-30T12:00:00"/>
    <d v="2014-06-03T00:00:00"/>
    <d v="1899-12-30T12:00:00"/>
    <s v="AM"/>
    <x v="1"/>
    <n v="0.5"/>
    <s v="AM"/>
    <s v="Standard Class"/>
    <s v="CM-11815"/>
    <s v="Candace McMahon"/>
    <x v="1"/>
    <s v="United States"/>
    <s v="Phoenix"/>
    <x v="16"/>
    <n v="85023"/>
    <x v="1"/>
    <s v="OFF-PA-10001534"/>
    <x v="1"/>
    <x v="10"/>
    <s v="Xerox 230"/>
    <x v="12"/>
    <n v="3"/>
    <n v="0.2"/>
    <n v="5.4432"/>
  </r>
  <r>
    <n v="8788"/>
    <x v="4379"/>
    <x v="3"/>
    <x v="39"/>
    <d v="1899-12-30T12:00:00"/>
    <d v="2014-06-03T00:00:00"/>
    <d v="1899-12-30T12:00:00"/>
    <s v="AM"/>
    <x v="1"/>
    <n v="0.5"/>
    <s v="AM"/>
    <s v="Standard Class"/>
    <s v="CM-11815"/>
    <s v="Candace McMahon"/>
    <x v="1"/>
    <s v="United States"/>
    <s v="Phoenix"/>
    <x v="16"/>
    <n v="85023"/>
    <x v="1"/>
    <s v="TEC-AC-10000844"/>
    <x v="2"/>
    <x v="11"/>
    <s v="Logitech Gaming G510s - Keyboard"/>
    <x v="5608"/>
    <n v="4"/>
    <n v="0.2"/>
    <n v="54.393599999999978"/>
  </r>
  <r>
    <n v="8789"/>
    <x v="4380"/>
    <x v="3"/>
    <x v="140"/>
    <d v="1899-12-30T12:00:00"/>
    <d v="2014-06-20T00:00:00"/>
    <d v="1899-12-30T12:00:00"/>
    <s v="AM"/>
    <x v="1"/>
    <n v="0.5"/>
    <s v="AM"/>
    <s v="Standard Class"/>
    <s v="JE-15715"/>
    <s v="Joe Elijah"/>
    <x v="0"/>
    <s v="United States"/>
    <s v="Monroe"/>
    <x v="3"/>
    <n v="28110"/>
    <x v="0"/>
    <s v="FUR-CH-10000847"/>
    <x v="0"/>
    <x v="1"/>
    <s v="Global Executive Mid-Back Manager's Chair"/>
    <x v="327"/>
    <n v="3"/>
    <n v="0.2"/>
    <n v="52.376399999999961"/>
  </r>
  <r>
    <n v="8790"/>
    <x v="4380"/>
    <x v="3"/>
    <x v="140"/>
    <d v="1899-12-30T12:00:00"/>
    <d v="2014-06-20T00:00:00"/>
    <d v="1899-12-30T12:00:00"/>
    <s v="AM"/>
    <x v="1"/>
    <n v="0.5"/>
    <s v="AM"/>
    <s v="Standard Class"/>
    <s v="JE-15715"/>
    <s v="Joe Elijah"/>
    <x v="0"/>
    <s v="United States"/>
    <s v="Monroe"/>
    <x v="3"/>
    <n v="28110"/>
    <x v="0"/>
    <s v="FUR-BO-10000468"/>
    <x v="0"/>
    <x v="0"/>
    <s v="O'Sullivan 2-Shelf Heavy-Duty Bookcases"/>
    <x v="5609"/>
    <n v="2"/>
    <n v="0.2"/>
    <n v="-3.8863999999999947"/>
  </r>
  <r>
    <n v="8791"/>
    <x v="4381"/>
    <x v="1"/>
    <x v="684"/>
    <d v="1899-12-30T12:00:00"/>
    <d v="2012-09-12T00:00:00"/>
    <d v="1899-12-30T12:00:00"/>
    <s v="AM"/>
    <x v="6"/>
    <n v="0.5"/>
    <s v="AM"/>
    <s v="Standard Class"/>
    <s v="AG-10525"/>
    <s v="Andy Gerbode"/>
    <x v="1"/>
    <s v="United States"/>
    <s v="Richmond"/>
    <x v="17"/>
    <n v="23223"/>
    <x v="0"/>
    <s v="OFF-BI-10002799"/>
    <x v="1"/>
    <x v="8"/>
    <s v="SlimView Poly Binder, 3/8&quot;"/>
    <x v="5610"/>
    <n v="9"/>
    <n v="0"/>
    <n v="21.445199999999996"/>
  </r>
  <r>
    <n v="8792"/>
    <x v="4382"/>
    <x v="3"/>
    <x v="257"/>
    <d v="1899-12-30T12:00:00"/>
    <d v="2014-03-25T00:00:00"/>
    <d v="1899-12-30T12:00:00"/>
    <s v="AM"/>
    <x v="9"/>
    <n v="0.5"/>
    <s v="AM"/>
    <s v="Standard Class"/>
    <s v="TT-21220"/>
    <s v="Thomas Thornton"/>
    <x v="0"/>
    <s v="United States"/>
    <s v="Houston"/>
    <x v="5"/>
    <n v="77041"/>
    <x v="2"/>
    <s v="TEC-PH-10001557"/>
    <x v="2"/>
    <x v="7"/>
    <s v="Pyle PMP37LED"/>
    <x v="3431"/>
    <n v="7"/>
    <n v="0.2"/>
    <n v="47.035099999999971"/>
  </r>
  <r>
    <n v="8793"/>
    <x v="4383"/>
    <x v="2"/>
    <x v="174"/>
    <d v="1899-12-30T12:00:00"/>
    <d v="2011-12-21T00:00:00"/>
    <d v="1899-12-30T12:00:00"/>
    <s v="AM"/>
    <x v="4"/>
    <n v="0.5"/>
    <s v="AM"/>
    <s v="First Class"/>
    <s v="BP-11095"/>
    <s v="Bart Pistole"/>
    <x v="1"/>
    <s v="United States"/>
    <s v="Los Angeles"/>
    <x v="1"/>
    <n v="90008"/>
    <x v="1"/>
    <s v="OFF-LA-10001934"/>
    <x v="1"/>
    <x v="2"/>
    <s v="Avery 516"/>
    <x v="2"/>
    <n v="2"/>
    <n v="0"/>
    <n v="6.8713999999999995"/>
  </r>
  <r>
    <n v="8794"/>
    <x v="4383"/>
    <x v="2"/>
    <x v="174"/>
    <d v="1899-12-30T12:00:00"/>
    <d v="2011-12-21T00:00:00"/>
    <d v="1899-12-30T12:00:00"/>
    <s v="AM"/>
    <x v="4"/>
    <n v="0.5"/>
    <s v="AM"/>
    <s v="First Class"/>
    <s v="BP-11095"/>
    <s v="Bart Pistole"/>
    <x v="1"/>
    <s v="United States"/>
    <s v="Los Angeles"/>
    <x v="1"/>
    <n v="90008"/>
    <x v="1"/>
    <s v="OFF-FA-10004248"/>
    <x v="1"/>
    <x v="13"/>
    <s v="Advantus T-Pin Paper Clips"/>
    <x v="5611"/>
    <n v="5"/>
    <n v="0"/>
    <n v="8.7945000000000011"/>
  </r>
  <r>
    <n v="8795"/>
    <x v="4383"/>
    <x v="2"/>
    <x v="174"/>
    <d v="1899-12-30T12:00:00"/>
    <d v="2011-12-21T00:00:00"/>
    <d v="1899-12-30T12:00:00"/>
    <s v="AM"/>
    <x v="4"/>
    <n v="0.5"/>
    <s v="AM"/>
    <s v="First Class"/>
    <s v="BP-11095"/>
    <s v="Bart Pistole"/>
    <x v="1"/>
    <s v="United States"/>
    <s v="Los Angeles"/>
    <x v="1"/>
    <n v="90008"/>
    <x v="1"/>
    <s v="TEC-PH-10001944"/>
    <x v="2"/>
    <x v="7"/>
    <s v="Wi-Ex zBoost YX540 Cellular Phone Signal Booster"/>
    <x v="5612"/>
    <n v="5"/>
    <n v="0.2"/>
    <n v="72.974999999999909"/>
  </r>
  <r>
    <n v="8796"/>
    <x v="4383"/>
    <x v="2"/>
    <x v="174"/>
    <d v="1899-12-30T12:00:00"/>
    <d v="2011-12-21T00:00:00"/>
    <d v="1899-12-30T12:00:00"/>
    <s v="AM"/>
    <x v="4"/>
    <n v="0.5"/>
    <s v="AM"/>
    <s v="First Class"/>
    <s v="BP-11095"/>
    <s v="Bart Pistole"/>
    <x v="1"/>
    <s v="United States"/>
    <s v="Los Angeles"/>
    <x v="1"/>
    <n v="90008"/>
    <x v="1"/>
    <s v="TEC-PH-10002085"/>
    <x v="2"/>
    <x v="7"/>
    <s v="Clarity 53712"/>
    <x v="2005"/>
    <n v="4"/>
    <n v="0.2"/>
    <n v="15.837600000000009"/>
  </r>
  <r>
    <n v="8797"/>
    <x v="4384"/>
    <x v="0"/>
    <x v="274"/>
    <d v="1899-12-30T12:00:00"/>
    <d v="2013-07-14T00:00:00"/>
    <d v="1899-12-30T12:00:00"/>
    <s v="AM"/>
    <x v="7"/>
    <n v="0.5"/>
    <s v="AM"/>
    <s v="Standard Class"/>
    <s v="MJ-17740"/>
    <s v="Max Jones"/>
    <x v="0"/>
    <s v="United States"/>
    <s v="Orem"/>
    <x v="7"/>
    <n v="84057"/>
    <x v="1"/>
    <s v="OFF-PA-10003441"/>
    <x v="1"/>
    <x v="10"/>
    <s v="Xerox 226"/>
    <x v="91"/>
    <n v="2"/>
    <n v="0"/>
    <n v="6.2208000000000006"/>
  </r>
  <r>
    <n v="8798"/>
    <x v="4384"/>
    <x v="0"/>
    <x v="274"/>
    <d v="1899-12-30T12:00:00"/>
    <d v="2013-07-14T00:00:00"/>
    <d v="1899-12-30T12:00:00"/>
    <s v="AM"/>
    <x v="7"/>
    <n v="0.5"/>
    <s v="AM"/>
    <s v="Standard Class"/>
    <s v="MJ-17740"/>
    <s v="Max Jones"/>
    <x v="0"/>
    <s v="United States"/>
    <s v="Orem"/>
    <x v="7"/>
    <n v="84057"/>
    <x v="1"/>
    <s v="OFF-AR-10004602"/>
    <x v="1"/>
    <x v="6"/>
    <s v="Boston KS Multi-Size Manual Pencil Sharpener"/>
    <x v="44"/>
    <n v="2"/>
    <n v="0"/>
    <n v="12.874400000000001"/>
  </r>
  <r>
    <n v="8799"/>
    <x v="4385"/>
    <x v="0"/>
    <x v="1204"/>
    <d v="1899-12-30T12:00:00"/>
    <d v="2013-04-11T00:00:00"/>
    <d v="1899-12-30T12:00:00"/>
    <s v="AM"/>
    <x v="3"/>
    <n v="0.5"/>
    <s v="AM"/>
    <s v="Standard Class"/>
    <s v="VM-21685"/>
    <s v="Valerie Mitchum"/>
    <x v="2"/>
    <s v="United States"/>
    <s v="Burlington"/>
    <x v="42"/>
    <n v="5408"/>
    <x v="3"/>
    <s v="TEC-PH-10002555"/>
    <x v="2"/>
    <x v="7"/>
    <s v="Nortel Meridian M5316 Digital phone"/>
    <x v="5613"/>
    <n v="5"/>
    <n v="0"/>
    <n v="336.63499999999999"/>
  </r>
  <r>
    <n v="8800"/>
    <x v="4386"/>
    <x v="2"/>
    <x v="1205"/>
    <d v="1899-12-30T12:00:00"/>
    <d v="2011-05-10T00:00:00"/>
    <d v="1899-12-30T12:00:00"/>
    <s v="AM"/>
    <x v="5"/>
    <n v="0.5"/>
    <s v="AM"/>
    <s v="First Class"/>
    <s v="KT-16480"/>
    <s v="Kean Thornton"/>
    <x v="0"/>
    <s v="United States"/>
    <s v="Philadelphia"/>
    <x v="9"/>
    <n v="19134"/>
    <x v="3"/>
    <s v="TEC-CO-10001449"/>
    <x v="2"/>
    <x v="16"/>
    <s v="Hewlett Packard LaserJet 3310 Copier"/>
    <x v="5614"/>
    <n v="5"/>
    <n v="0.4"/>
    <n v="239.99600000000009"/>
  </r>
  <r>
    <n v="8801"/>
    <x v="4387"/>
    <x v="3"/>
    <x v="51"/>
    <d v="1899-12-30T12:00:00"/>
    <d v="2014-11-28T00:00:00"/>
    <d v="1899-12-30T12:00:00"/>
    <s v="AM"/>
    <x v="0"/>
    <n v="0.5"/>
    <s v="AM"/>
    <s v="Standard Class"/>
    <s v="CS-12250"/>
    <s v="Chris Selesnick"/>
    <x v="1"/>
    <s v="United States"/>
    <s v="Chicago"/>
    <x v="10"/>
    <n v="60623"/>
    <x v="2"/>
    <s v="OFF-PA-10004285"/>
    <x v="1"/>
    <x v="10"/>
    <s v="Xerox 1959"/>
    <x v="1432"/>
    <n v="2"/>
    <n v="0.2"/>
    <n v="3.7407999999999997"/>
  </r>
  <r>
    <n v="8802"/>
    <x v="4388"/>
    <x v="0"/>
    <x v="338"/>
    <d v="1899-12-30T12:00:00"/>
    <d v="2013-11-13T00:00:00"/>
    <d v="1899-12-30T12:00:00"/>
    <s v="AM"/>
    <x v="0"/>
    <n v="0.5"/>
    <s v="AM"/>
    <s v="First Class"/>
    <s v="AB-10015"/>
    <s v="Aaron Bergman"/>
    <x v="0"/>
    <s v="United States"/>
    <s v="Oklahoma City"/>
    <x v="26"/>
    <n v="73120"/>
    <x v="2"/>
    <s v="TEC-PH-10000562"/>
    <x v="2"/>
    <x v="7"/>
    <s v="Samsung Convoy 3"/>
    <x v="5615"/>
    <n v="2"/>
    <n v="0"/>
    <n v="62.15440000000001"/>
  </r>
  <r>
    <n v="8803"/>
    <x v="4388"/>
    <x v="0"/>
    <x v="338"/>
    <d v="1899-12-30T12:00:00"/>
    <d v="2013-11-13T00:00:00"/>
    <d v="1899-12-30T12:00:00"/>
    <s v="AM"/>
    <x v="0"/>
    <n v="0.5"/>
    <s v="AM"/>
    <s v="First Class"/>
    <s v="AB-10015"/>
    <s v="Aaron Bergman"/>
    <x v="0"/>
    <s v="United States"/>
    <s v="Oklahoma City"/>
    <x v="26"/>
    <n v="73120"/>
    <x v="2"/>
    <s v="FUR-BO-10003966"/>
    <x v="0"/>
    <x v="0"/>
    <s v="Sauder Facets Collection Library, Sky Alder Finish"/>
    <x v="2661"/>
    <n v="2"/>
    <n v="0"/>
    <n v="54.713599999999985"/>
  </r>
  <r>
    <n v="8804"/>
    <x v="4389"/>
    <x v="2"/>
    <x v="520"/>
    <d v="1899-12-30T12:00:00"/>
    <d v="2012-01-01T00:00:00"/>
    <d v="1899-12-30T12:00:00"/>
    <s v="AM"/>
    <x v="8"/>
    <n v="0.5"/>
    <s v="AM"/>
    <s v="First Class"/>
    <s v="AH-10030"/>
    <s v="Aaron Hawkins"/>
    <x v="1"/>
    <s v="United States"/>
    <s v="New York City"/>
    <x v="15"/>
    <n v="10035"/>
    <x v="3"/>
    <s v="TEC-AC-10003614"/>
    <x v="2"/>
    <x v="11"/>
    <s v="Verbatim 25 GB 6x Blu-ray Single Layer Recordable Disc, 10/Pack"/>
    <x v="5616"/>
    <n v="3"/>
    <n v="0"/>
    <n v="11.474099999999996"/>
  </r>
  <r>
    <n v="8805"/>
    <x v="4389"/>
    <x v="2"/>
    <x v="520"/>
    <d v="1899-12-30T12:00:00"/>
    <d v="2012-01-01T00:00:00"/>
    <d v="1899-12-30T12:00:00"/>
    <s v="AM"/>
    <x v="8"/>
    <n v="0.5"/>
    <s v="AM"/>
    <s v="First Class"/>
    <s v="AH-10030"/>
    <s v="Aaron Hawkins"/>
    <x v="1"/>
    <s v="United States"/>
    <s v="New York City"/>
    <x v="15"/>
    <n v="10035"/>
    <x v="3"/>
    <s v="OFF-LA-10003148"/>
    <x v="1"/>
    <x v="2"/>
    <s v="Avery 51"/>
    <x v="1381"/>
    <n v="3"/>
    <n v="0"/>
    <n v="8.6939999999999991"/>
  </r>
  <r>
    <n v="8806"/>
    <x v="4390"/>
    <x v="3"/>
    <x v="971"/>
    <d v="1899-12-30T12:00:00"/>
    <d v="2014-08-24T00:00:00"/>
    <d v="1899-12-30T12:00:00"/>
    <s v="AM"/>
    <x v="11"/>
    <n v="0.5"/>
    <s v="AM"/>
    <s v="Standard Class"/>
    <s v="DO-13435"/>
    <s v="Denny Ordway"/>
    <x v="0"/>
    <s v="United States"/>
    <s v="Salt Lake City"/>
    <x v="7"/>
    <n v="84106"/>
    <x v="1"/>
    <s v="OFF-BI-10002133"/>
    <x v="1"/>
    <x v="8"/>
    <s v="Wilson Jones Elliptical Ring 3 1/2&quot; Capacity Binders, 800 sheets"/>
    <x v="5617"/>
    <n v="3"/>
    <n v="0.2"/>
    <n v="37.235999999999997"/>
  </r>
  <r>
    <n v="8807"/>
    <x v="4391"/>
    <x v="0"/>
    <x v="126"/>
    <d v="1899-12-30T12:00:00"/>
    <d v="2013-09-17T00:00:00"/>
    <d v="1899-12-30T12:00:00"/>
    <s v="AM"/>
    <x v="6"/>
    <n v="0.5"/>
    <s v="AM"/>
    <s v="Standard Class"/>
    <s v="MC-17590"/>
    <s v="Matt Collister"/>
    <x v="1"/>
    <s v="United States"/>
    <s v="Utica"/>
    <x v="15"/>
    <n v="13501"/>
    <x v="3"/>
    <s v="FUR-FU-10002813"/>
    <x v="0"/>
    <x v="5"/>
    <s v="DAX Contemporary Wood Frame with Silver Metal Mat, Desktop, 11 x 14 Size"/>
    <x v="586"/>
    <n v="2"/>
    <n v="0"/>
    <n v="14.572799999999997"/>
  </r>
  <r>
    <n v="8808"/>
    <x v="4392"/>
    <x v="3"/>
    <x v="40"/>
    <d v="1899-12-30T12:00:00"/>
    <d v="2014-11-01T00:00:00"/>
    <d v="1899-12-30T12:00:00"/>
    <s v="AM"/>
    <x v="0"/>
    <n v="0.5"/>
    <s v="AM"/>
    <s v="Standard Class"/>
    <s v="JF-15190"/>
    <s v="Jamie Frazer"/>
    <x v="0"/>
    <s v="United States"/>
    <s v="Philadelphia"/>
    <x v="9"/>
    <n v="19134"/>
    <x v="3"/>
    <s v="OFF-BI-10004330"/>
    <x v="1"/>
    <x v="8"/>
    <s v="GBC Velobind Prepunched Cover Sets, Regency Series"/>
    <x v="5618"/>
    <n v="3"/>
    <n v="0.7"/>
    <n v="-27.734999999999992"/>
  </r>
  <r>
    <n v="8809"/>
    <x v="4392"/>
    <x v="3"/>
    <x v="40"/>
    <d v="1899-12-30T12:00:00"/>
    <d v="2014-11-01T00:00:00"/>
    <d v="1899-12-30T12:00:00"/>
    <s v="AM"/>
    <x v="0"/>
    <n v="0.5"/>
    <s v="AM"/>
    <s v="Standard Class"/>
    <s v="JF-15190"/>
    <s v="Jamie Frazer"/>
    <x v="0"/>
    <s v="United States"/>
    <s v="Philadelphia"/>
    <x v="9"/>
    <n v="19134"/>
    <x v="3"/>
    <s v="TEC-PH-10002807"/>
    <x v="2"/>
    <x v="7"/>
    <s v="Motorla HX550 Universal Bluetooth Headset"/>
    <x v="5619"/>
    <n v="5"/>
    <n v="0.4"/>
    <n v="19.775000000000006"/>
  </r>
  <r>
    <n v="8810"/>
    <x v="4392"/>
    <x v="3"/>
    <x v="40"/>
    <d v="1899-12-30T12:00:00"/>
    <d v="2014-11-01T00:00:00"/>
    <d v="1899-12-30T12:00:00"/>
    <s v="AM"/>
    <x v="0"/>
    <n v="0.5"/>
    <s v="AM"/>
    <s v="Standard Class"/>
    <s v="JF-15190"/>
    <s v="Jamie Frazer"/>
    <x v="0"/>
    <s v="United States"/>
    <s v="Philadelphia"/>
    <x v="9"/>
    <n v="19134"/>
    <x v="3"/>
    <s v="OFF-LA-10001404"/>
    <x v="1"/>
    <x v="2"/>
    <s v="Avery 517"/>
    <x v="1816"/>
    <n v="5"/>
    <n v="0.2"/>
    <n v="4.9815000000000005"/>
  </r>
  <r>
    <n v="8811"/>
    <x v="4393"/>
    <x v="3"/>
    <x v="1109"/>
    <d v="1899-12-30T12:00:00"/>
    <d v="2014-06-05T00:00:00"/>
    <d v="1899-12-30T12:00:00"/>
    <s v="AM"/>
    <x v="1"/>
    <n v="0.5"/>
    <s v="AM"/>
    <s v="Standard Class"/>
    <s v="SM-20950"/>
    <s v="Suzanne McNair"/>
    <x v="1"/>
    <s v="United States"/>
    <s v="Los Angeles"/>
    <x v="1"/>
    <n v="90004"/>
    <x v="1"/>
    <s v="OFF-PA-10004911"/>
    <x v="1"/>
    <x v="10"/>
    <s v="Rediform S.O.S. 1-Up Phone Message Bk, 4-1/4x3-1/16 Bk, 1 Form/Pg, 40 Messages/Bk, 3/Pk"/>
    <x v="5620"/>
    <n v="4"/>
    <n v="0"/>
    <n v="18.009600000000002"/>
  </r>
  <r>
    <n v="8812"/>
    <x v="4394"/>
    <x v="0"/>
    <x v="387"/>
    <d v="1899-12-30T12:00:00"/>
    <d v="2013-03-14T00:00:00"/>
    <d v="1899-12-30T12:00:00"/>
    <s v="AM"/>
    <x v="9"/>
    <n v="0.5"/>
    <s v="AM"/>
    <s v="Standard Class"/>
    <s v="SP-20650"/>
    <s v="Stephanie Phelps"/>
    <x v="1"/>
    <s v="United States"/>
    <s v="Jackson"/>
    <x v="12"/>
    <n v="49201"/>
    <x v="2"/>
    <s v="OFF-AP-10004233"/>
    <x v="1"/>
    <x v="9"/>
    <s v="Honeywell Enviracaire Portable Air Cleaner for up to 8 x 10 Room"/>
    <x v="5621"/>
    <n v="3"/>
    <n v="0.1"/>
    <n v="48.333599999999976"/>
  </r>
  <r>
    <n v="8813"/>
    <x v="4394"/>
    <x v="0"/>
    <x v="387"/>
    <d v="1899-12-30T12:00:00"/>
    <d v="2013-03-14T00:00:00"/>
    <d v="1899-12-30T12:00:00"/>
    <s v="AM"/>
    <x v="9"/>
    <n v="0.5"/>
    <s v="AM"/>
    <s v="Standard Class"/>
    <s v="SP-20650"/>
    <s v="Stephanie Phelps"/>
    <x v="1"/>
    <s v="United States"/>
    <s v="Jackson"/>
    <x v="12"/>
    <n v="49201"/>
    <x v="2"/>
    <s v="OFF-AR-10002766"/>
    <x v="1"/>
    <x v="6"/>
    <s v="Prang Drawing Pencil Set"/>
    <x v="2255"/>
    <n v="5"/>
    <n v="0"/>
    <n v="3.7529999999999997"/>
  </r>
  <r>
    <n v="8814"/>
    <x v="4395"/>
    <x v="1"/>
    <x v="353"/>
    <d v="1899-12-30T12:00:00"/>
    <d v="2012-07-31T00:00:00"/>
    <d v="1899-12-30T12:00:00"/>
    <s v="AM"/>
    <x v="7"/>
    <n v="0.5"/>
    <s v="AM"/>
    <s v="Standard Class"/>
    <s v="CK-12760"/>
    <s v="Cyma Kinney"/>
    <x v="1"/>
    <s v="United States"/>
    <s v="Glendale"/>
    <x v="16"/>
    <n v="85301"/>
    <x v="1"/>
    <s v="FUR-CH-10003199"/>
    <x v="0"/>
    <x v="1"/>
    <s v="Office Star - Contemporary Task Swivel Chair"/>
    <x v="4602"/>
    <n v="3"/>
    <n v="0.2"/>
    <n v="13.317599999999985"/>
  </r>
  <r>
    <n v="8815"/>
    <x v="4396"/>
    <x v="1"/>
    <x v="521"/>
    <d v="1899-12-30T12:00:00"/>
    <d v="2012-11-25T00:00:00"/>
    <d v="1899-12-30T12:00:00"/>
    <s v="AM"/>
    <x v="0"/>
    <n v="0.5"/>
    <s v="AM"/>
    <s v="Second Class"/>
    <s v="PW-19240"/>
    <s v="Pierre Wener"/>
    <x v="0"/>
    <s v="United States"/>
    <s v="Wilmington"/>
    <x v="13"/>
    <n v="19805"/>
    <x v="3"/>
    <s v="TEC-PH-10003012"/>
    <x v="2"/>
    <x v="7"/>
    <s v="Nortel Meridian M3904 Professional Digital phone"/>
    <x v="673"/>
    <n v="2"/>
    <n v="0"/>
    <n v="89.314199999999971"/>
  </r>
  <r>
    <n v="8816"/>
    <x v="4396"/>
    <x v="1"/>
    <x v="521"/>
    <d v="1899-12-30T12:00:00"/>
    <d v="2012-11-25T00:00:00"/>
    <d v="1899-12-30T12:00:00"/>
    <s v="AM"/>
    <x v="0"/>
    <n v="0.5"/>
    <s v="AM"/>
    <s v="Second Class"/>
    <s v="PW-19240"/>
    <s v="Pierre Wener"/>
    <x v="0"/>
    <s v="United States"/>
    <s v="Wilmington"/>
    <x v="13"/>
    <n v="19805"/>
    <x v="3"/>
    <s v="OFF-PA-10001583"/>
    <x v="1"/>
    <x v="10"/>
    <s v="1/4 Fold Party Design Invitations &amp; White Envelopes, 24 8-1/2&quot; X 11&quot; Cards, 25 Env./Pack"/>
    <x v="5622"/>
    <n v="6"/>
    <n v="0"/>
    <n v="20.726999999999997"/>
  </r>
  <r>
    <n v="8817"/>
    <x v="4396"/>
    <x v="1"/>
    <x v="521"/>
    <d v="1899-12-30T12:00:00"/>
    <d v="2012-11-25T00:00:00"/>
    <d v="1899-12-30T12:00:00"/>
    <s v="AM"/>
    <x v="0"/>
    <n v="0.5"/>
    <s v="AM"/>
    <s v="Second Class"/>
    <s v="PW-19240"/>
    <s v="Pierre Wener"/>
    <x v="0"/>
    <s v="United States"/>
    <s v="Wilmington"/>
    <x v="13"/>
    <n v="19805"/>
    <x v="3"/>
    <s v="OFF-AR-10001940"/>
    <x v="1"/>
    <x v="6"/>
    <s v="Sanford Colorific Eraseable Coloring Pencils, 12 Count"/>
    <x v="2805"/>
    <n v="4"/>
    <n v="0"/>
    <n v="5.6416000000000004"/>
  </r>
  <r>
    <n v="8818"/>
    <x v="4396"/>
    <x v="1"/>
    <x v="521"/>
    <d v="1899-12-30T12:00:00"/>
    <d v="2012-11-25T00:00:00"/>
    <d v="1899-12-30T12:00:00"/>
    <s v="AM"/>
    <x v="0"/>
    <n v="0.5"/>
    <s v="AM"/>
    <s v="Second Class"/>
    <s v="PW-19240"/>
    <s v="Pierre Wener"/>
    <x v="0"/>
    <s v="United States"/>
    <s v="Wilmington"/>
    <x v="13"/>
    <n v="19805"/>
    <x v="3"/>
    <s v="OFF-EN-10003286"/>
    <x v="1"/>
    <x v="12"/>
    <s v="Staples"/>
    <x v="3416"/>
    <n v="2"/>
    <n v="0"/>
    <n v="7.783199999999999"/>
  </r>
  <r>
    <n v="8819"/>
    <x v="4396"/>
    <x v="1"/>
    <x v="521"/>
    <d v="1899-12-30T12:00:00"/>
    <d v="2012-11-25T00:00:00"/>
    <d v="1899-12-30T12:00:00"/>
    <s v="AM"/>
    <x v="0"/>
    <n v="0.5"/>
    <s v="AM"/>
    <s v="Second Class"/>
    <s v="PW-19240"/>
    <s v="Pierre Wener"/>
    <x v="0"/>
    <s v="United States"/>
    <s v="Wilmington"/>
    <x v="13"/>
    <n v="19805"/>
    <x v="3"/>
    <s v="OFF-PA-10003441"/>
    <x v="1"/>
    <x v="10"/>
    <s v="Xerox 226"/>
    <x v="789"/>
    <n v="6"/>
    <n v="0"/>
    <n v="18.662400000000002"/>
  </r>
  <r>
    <n v="8820"/>
    <x v="4397"/>
    <x v="1"/>
    <x v="109"/>
    <d v="1899-12-30T12:00:00"/>
    <d v="2012-12-02T00:00:00"/>
    <d v="1899-12-30T12:00:00"/>
    <s v="AM"/>
    <x v="4"/>
    <n v="0.5"/>
    <s v="AM"/>
    <s v="Standard Class"/>
    <s v="EB-14170"/>
    <s v="Evan Bailliet"/>
    <x v="0"/>
    <s v="United States"/>
    <s v="Austin"/>
    <x v="5"/>
    <n v="78745"/>
    <x v="2"/>
    <s v="OFF-PA-10003395"/>
    <x v="1"/>
    <x v="10"/>
    <s v="Xerox 1941"/>
    <x v="763"/>
    <n v="4"/>
    <n v="0.2"/>
    <n v="117.43199999999999"/>
  </r>
  <r>
    <n v="8821"/>
    <x v="4398"/>
    <x v="3"/>
    <x v="132"/>
    <d v="1899-12-30T12:00:00"/>
    <d v="2014-11-08T00:00:00"/>
    <d v="1899-12-30T12:00:00"/>
    <s v="AM"/>
    <x v="0"/>
    <n v="0.5"/>
    <s v="AM"/>
    <s v="Standard Class"/>
    <s v="DK-13090"/>
    <s v="Dave Kipp"/>
    <x v="0"/>
    <s v="United States"/>
    <s v="Orlando"/>
    <x v="2"/>
    <n v="32839"/>
    <x v="0"/>
    <s v="TEC-CO-10003236"/>
    <x v="2"/>
    <x v="16"/>
    <s v="Canon Image Class D660 Copier"/>
    <x v="324"/>
    <n v="2"/>
    <n v="0.2"/>
    <n v="311.99479999999994"/>
  </r>
  <r>
    <n v="8822"/>
    <x v="4398"/>
    <x v="3"/>
    <x v="132"/>
    <d v="1899-12-30T12:00:00"/>
    <d v="2014-11-08T00:00:00"/>
    <d v="1899-12-30T12:00:00"/>
    <s v="AM"/>
    <x v="0"/>
    <n v="0.5"/>
    <s v="AM"/>
    <s v="Standard Class"/>
    <s v="DK-13090"/>
    <s v="Dave Kipp"/>
    <x v="0"/>
    <s v="United States"/>
    <s v="Orlando"/>
    <x v="2"/>
    <n v="32839"/>
    <x v="0"/>
    <s v="OFF-BI-10002982"/>
    <x v="1"/>
    <x v="8"/>
    <s v="Avery Self-Adhesive Photo Pockets for Polaroid Photos"/>
    <x v="5623"/>
    <n v="2"/>
    <n v="0.7"/>
    <n v="-2.9963999999999995"/>
  </r>
  <r>
    <n v="8823"/>
    <x v="4398"/>
    <x v="3"/>
    <x v="132"/>
    <d v="1899-12-30T12:00:00"/>
    <d v="2014-11-08T00:00:00"/>
    <d v="1899-12-30T12:00:00"/>
    <s v="AM"/>
    <x v="0"/>
    <n v="0.5"/>
    <s v="AM"/>
    <s v="Standard Class"/>
    <s v="DK-13090"/>
    <s v="Dave Kipp"/>
    <x v="0"/>
    <s v="United States"/>
    <s v="Orlando"/>
    <x v="2"/>
    <n v="32839"/>
    <x v="0"/>
    <s v="OFF-AR-10004010"/>
    <x v="1"/>
    <x v="6"/>
    <s v="Hunt Boston Vacuum Mount KS Pencil Sharpener"/>
    <x v="4029"/>
    <n v="2"/>
    <n v="0.2"/>
    <n v="4.1987999999999985"/>
  </r>
  <r>
    <n v="8824"/>
    <x v="4398"/>
    <x v="3"/>
    <x v="132"/>
    <d v="1899-12-30T12:00:00"/>
    <d v="2014-11-08T00:00:00"/>
    <d v="1899-12-30T12:00:00"/>
    <s v="AM"/>
    <x v="0"/>
    <n v="0.5"/>
    <s v="AM"/>
    <s v="Standard Class"/>
    <s v="DK-13090"/>
    <s v="Dave Kipp"/>
    <x v="0"/>
    <s v="United States"/>
    <s v="Orlando"/>
    <x v="2"/>
    <n v="32839"/>
    <x v="0"/>
    <s v="OFF-PA-10002947"/>
    <x v="1"/>
    <x v="10"/>
    <s v="Xerox 1923"/>
    <x v="1432"/>
    <n v="2"/>
    <n v="0.2"/>
    <n v="3.7407999999999997"/>
  </r>
  <r>
    <n v="8825"/>
    <x v="4399"/>
    <x v="3"/>
    <x v="708"/>
    <d v="1899-12-30T12:00:00"/>
    <d v="2014-03-24T00:00:00"/>
    <d v="1899-12-30T12:00:00"/>
    <s v="AM"/>
    <x v="9"/>
    <n v="0.5"/>
    <s v="AM"/>
    <s v="Second Class"/>
    <s v="TB-21055"/>
    <s v="Ted Butterfield"/>
    <x v="0"/>
    <s v="United States"/>
    <s v="Reading"/>
    <x v="9"/>
    <n v="19601"/>
    <x v="3"/>
    <s v="OFF-EN-10003845"/>
    <x v="1"/>
    <x v="12"/>
    <s v="Colored Envelopes"/>
    <x v="3179"/>
    <n v="3"/>
    <n v="0.2"/>
    <n v="2.8781999999999992"/>
  </r>
  <r>
    <n v="8826"/>
    <x v="4400"/>
    <x v="1"/>
    <x v="546"/>
    <d v="1899-12-30T12:00:00"/>
    <d v="2012-12-22T00:00:00"/>
    <d v="1899-12-30T12:00:00"/>
    <s v="AM"/>
    <x v="4"/>
    <n v="0.5"/>
    <s v="AM"/>
    <s v="First Class"/>
    <s v="AG-10900"/>
    <s v="Arthur Gainer"/>
    <x v="0"/>
    <s v="United States"/>
    <s v="Philadelphia"/>
    <x v="9"/>
    <n v="19134"/>
    <x v="3"/>
    <s v="OFF-LA-10003190"/>
    <x v="1"/>
    <x v="2"/>
    <s v="Avery 474"/>
    <x v="2789"/>
    <n v="3"/>
    <n v="0.2"/>
    <n v="2.5056000000000003"/>
  </r>
  <r>
    <n v="8827"/>
    <x v="4401"/>
    <x v="2"/>
    <x v="1063"/>
    <d v="1899-12-30T12:00:00"/>
    <d v="2011-04-06T00:00:00"/>
    <d v="1899-12-30T12:00:00"/>
    <s v="AM"/>
    <x v="3"/>
    <n v="0.5"/>
    <s v="AM"/>
    <s v="Second Class"/>
    <s v="SC-20020"/>
    <s v="Sam Craven"/>
    <x v="0"/>
    <s v="United States"/>
    <s v="Houston"/>
    <x v="5"/>
    <n v="77095"/>
    <x v="2"/>
    <s v="OFF-PA-10002986"/>
    <x v="1"/>
    <x v="10"/>
    <s v="Xerox 1898"/>
    <x v="3059"/>
    <n v="5"/>
    <n v="0.2"/>
    <n v="9.3520000000000003"/>
  </r>
  <r>
    <n v="8828"/>
    <x v="4401"/>
    <x v="2"/>
    <x v="1063"/>
    <d v="1899-12-30T12:00:00"/>
    <d v="2011-04-06T00:00:00"/>
    <d v="1899-12-30T12:00:00"/>
    <s v="AM"/>
    <x v="3"/>
    <n v="0.5"/>
    <s v="AM"/>
    <s v="Second Class"/>
    <s v="SC-20020"/>
    <s v="Sam Craven"/>
    <x v="0"/>
    <s v="United States"/>
    <s v="Houston"/>
    <x v="5"/>
    <n v="77095"/>
    <x v="2"/>
    <s v="OFF-PA-10001593"/>
    <x v="1"/>
    <x v="10"/>
    <s v="Xerox 1947"/>
    <x v="1399"/>
    <n v="7"/>
    <n v="0.2"/>
    <n v="10.464999999999998"/>
  </r>
  <r>
    <n v="8829"/>
    <x v="4402"/>
    <x v="1"/>
    <x v="1117"/>
    <d v="1899-12-30T12:00:00"/>
    <d v="2012-06-09T00:00:00"/>
    <d v="1899-12-30T12:00:00"/>
    <s v="AM"/>
    <x v="1"/>
    <n v="0.5"/>
    <s v="AM"/>
    <s v="Standard Class"/>
    <s v="BB-11545"/>
    <s v="Brenda Bowman"/>
    <x v="1"/>
    <s v="United States"/>
    <s v="Saint Charles"/>
    <x v="25"/>
    <n v="63301"/>
    <x v="2"/>
    <s v="OFF-PA-10000528"/>
    <x v="1"/>
    <x v="10"/>
    <s v="Xerox 1981"/>
    <x v="232"/>
    <n v="2"/>
    <n v="0"/>
    <n v="4.7519999999999998"/>
  </r>
  <r>
    <n v="8830"/>
    <x v="4403"/>
    <x v="2"/>
    <x v="191"/>
    <d v="1899-12-30T12:00:00"/>
    <d v="2011-10-09T00:00:00"/>
    <d v="1899-12-30T12:00:00"/>
    <s v="AM"/>
    <x v="2"/>
    <n v="0.5"/>
    <s v="AM"/>
    <s v="First Class"/>
    <s v="VP-21760"/>
    <s v="Victoria Pisteka"/>
    <x v="1"/>
    <s v="United States"/>
    <s v="Indianapolis"/>
    <x v="14"/>
    <n v="46203"/>
    <x v="2"/>
    <s v="OFF-ST-10001932"/>
    <x v="1"/>
    <x v="4"/>
    <s v="Fellowes Staxonsteel Drawer Files"/>
    <x v="5624"/>
    <n v="2"/>
    <n v="0"/>
    <n v="54.087600000000009"/>
  </r>
  <r>
    <n v="8831"/>
    <x v="4404"/>
    <x v="0"/>
    <x v="1036"/>
    <d v="1899-12-30T12:00:00"/>
    <d v="2013-08-25T00:00:00"/>
    <d v="1899-12-30T12:00:00"/>
    <s v="AM"/>
    <x v="11"/>
    <n v="0.5"/>
    <s v="AM"/>
    <s v="Second Class"/>
    <s v="RP-19270"/>
    <s v="Rachel Payne"/>
    <x v="1"/>
    <s v="United States"/>
    <s v="Seattle"/>
    <x v="4"/>
    <n v="98115"/>
    <x v="1"/>
    <s v="OFF-BI-10003727"/>
    <x v="1"/>
    <x v="8"/>
    <s v="Avery Durable Slant Ring Binders With Label Holder"/>
    <x v="5625"/>
    <n v="10"/>
    <n v="0.2"/>
    <n v="11.703999999999997"/>
  </r>
  <r>
    <n v="8832"/>
    <x v="4405"/>
    <x v="1"/>
    <x v="219"/>
    <d v="1899-12-30T12:00:00"/>
    <d v="2012-11-19T00:00:00"/>
    <d v="1899-12-30T12:00:00"/>
    <s v="AM"/>
    <x v="0"/>
    <n v="0.5"/>
    <s v="AM"/>
    <s v="Standard Class"/>
    <s v="DH-13675"/>
    <s v="Duane Huffman"/>
    <x v="2"/>
    <s v="United States"/>
    <s v="Harrisonburg"/>
    <x v="17"/>
    <n v="22801"/>
    <x v="0"/>
    <s v="FUR-FU-10002759"/>
    <x v="0"/>
    <x v="5"/>
    <s v="12-1/2 Diameter Round Wall Clock"/>
    <x v="792"/>
    <n v="2"/>
    <n v="0"/>
    <n v="14.3856"/>
  </r>
  <r>
    <n v="8833"/>
    <x v="4406"/>
    <x v="1"/>
    <x v="137"/>
    <d v="1899-12-30T12:00:00"/>
    <d v="2012-06-27T00:00:00"/>
    <d v="1899-12-30T12:00:00"/>
    <s v="AM"/>
    <x v="1"/>
    <n v="0.5"/>
    <s v="AM"/>
    <s v="Standard Class"/>
    <s v="SW-20455"/>
    <s v="Shaun Weien"/>
    <x v="0"/>
    <s v="United States"/>
    <s v="Rochester"/>
    <x v="15"/>
    <n v="14609"/>
    <x v="3"/>
    <s v="OFF-BI-10000545"/>
    <x v="1"/>
    <x v="8"/>
    <s v="GBC Ibimaster 500 Manual ProClick Binding System"/>
    <x v="1396"/>
    <n v="2"/>
    <n v="0.2"/>
    <n v="456.58800000000002"/>
  </r>
  <r>
    <n v="8834"/>
    <x v="4407"/>
    <x v="3"/>
    <x v="241"/>
    <d v="1899-12-30T12:00:00"/>
    <d v="2014-09-29T00:00:00"/>
    <d v="1899-12-30T12:00:00"/>
    <s v="AM"/>
    <x v="6"/>
    <n v="0.5"/>
    <s v="AM"/>
    <s v="Standard Class"/>
    <s v="KF-16285"/>
    <s v="Karen Ferguson"/>
    <x v="2"/>
    <s v="United States"/>
    <s v="Sandy Springs"/>
    <x v="32"/>
    <n v="30328"/>
    <x v="0"/>
    <s v="OFF-ST-10004950"/>
    <x v="1"/>
    <x v="4"/>
    <s v="Tenex Personal Filing Tote With Secure Closure Lid, Black/Frost"/>
    <x v="4729"/>
    <n v="1"/>
    <n v="0"/>
    <n v="3.8774999999999995"/>
  </r>
  <r>
    <n v="8835"/>
    <x v="4407"/>
    <x v="3"/>
    <x v="241"/>
    <d v="1899-12-30T12:00:00"/>
    <d v="2014-09-29T00:00:00"/>
    <d v="1899-12-30T12:00:00"/>
    <s v="AM"/>
    <x v="6"/>
    <n v="0.5"/>
    <s v="AM"/>
    <s v="Standard Class"/>
    <s v="KF-16285"/>
    <s v="Karen Ferguson"/>
    <x v="2"/>
    <s v="United States"/>
    <s v="Sandy Springs"/>
    <x v="32"/>
    <n v="30328"/>
    <x v="0"/>
    <s v="TEC-PH-10003171"/>
    <x v="2"/>
    <x v="7"/>
    <s v="Plantronics Encore H101 Dual Earpieces Headset"/>
    <x v="5626"/>
    <n v="2"/>
    <n v="0"/>
    <n v="25.171999999999997"/>
  </r>
  <r>
    <n v="8836"/>
    <x v="4407"/>
    <x v="3"/>
    <x v="241"/>
    <d v="1899-12-30T12:00:00"/>
    <d v="2014-09-29T00:00:00"/>
    <d v="1899-12-30T12:00:00"/>
    <s v="AM"/>
    <x v="6"/>
    <n v="0.5"/>
    <s v="AM"/>
    <s v="Standard Class"/>
    <s v="KF-16285"/>
    <s v="Karen Ferguson"/>
    <x v="2"/>
    <s v="United States"/>
    <s v="Sandy Springs"/>
    <x v="32"/>
    <n v="30328"/>
    <x v="0"/>
    <s v="OFF-AR-10000614"/>
    <x v="1"/>
    <x v="6"/>
    <s v="Barrel Sharpener"/>
    <x v="293"/>
    <n v="4"/>
    <n v="0"/>
    <n v="3.7127999999999997"/>
  </r>
  <r>
    <n v="8837"/>
    <x v="4407"/>
    <x v="3"/>
    <x v="241"/>
    <d v="1899-12-30T12:00:00"/>
    <d v="2014-09-29T00:00:00"/>
    <d v="1899-12-30T12:00:00"/>
    <s v="AM"/>
    <x v="6"/>
    <n v="0.5"/>
    <s v="AM"/>
    <s v="Standard Class"/>
    <s v="KF-16285"/>
    <s v="Karen Ferguson"/>
    <x v="2"/>
    <s v="United States"/>
    <s v="Sandy Springs"/>
    <x v="32"/>
    <n v="30328"/>
    <x v="0"/>
    <s v="OFF-AR-10000034"/>
    <x v="1"/>
    <x v="6"/>
    <s v="BIC Brite Liner Grip Highlighters, Assorted, 5/Pack"/>
    <x v="1936"/>
    <n v="3"/>
    <n v="0"/>
    <n v="4.9607999999999999"/>
  </r>
  <r>
    <n v="8838"/>
    <x v="4407"/>
    <x v="3"/>
    <x v="241"/>
    <d v="1899-12-30T12:00:00"/>
    <d v="2014-09-29T00:00:00"/>
    <d v="1899-12-30T12:00:00"/>
    <s v="AM"/>
    <x v="6"/>
    <n v="0.5"/>
    <s v="AM"/>
    <s v="Standard Class"/>
    <s v="KF-16285"/>
    <s v="Karen Ferguson"/>
    <x v="2"/>
    <s v="United States"/>
    <s v="Sandy Springs"/>
    <x v="32"/>
    <n v="30328"/>
    <x v="0"/>
    <s v="OFF-LA-10003766"/>
    <x v="1"/>
    <x v="2"/>
    <s v="Self-Adhesive Removable Labels"/>
    <x v="2143"/>
    <n v="5"/>
    <n v="0"/>
    <n v="7.5600000000000005"/>
  </r>
  <r>
    <n v="8839"/>
    <x v="4408"/>
    <x v="2"/>
    <x v="322"/>
    <d v="1899-12-30T12:00:00"/>
    <d v="2011-04-10T00:00:00"/>
    <d v="1899-12-30T12:00:00"/>
    <s v="AM"/>
    <x v="3"/>
    <n v="0.5"/>
    <s v="AM"/>
    <s v="Second Class"/>
    <s v="FH-14275"/>
    <s v="Frank Hawley"/>
    <x v="1"/>
    <s v="United States"/>
    <s v="Los Angeles"/>
    <x v="1"/>
    <n v="90004"/>
    <x v="1"/>
    <s v="OFF-AR-10001725"/>
    <x v="1"/>
    <x v="6"/>
    <s v="Boston Home &amp; Office Model 2000 Electric Pencil Sharpeners"/>
    <x v="421"/>
    <n v="3"/>
    <n v="0"/>
    <n v="18.447000000000003"/>
  </r>
  <r>
    <n v="8840"/>
    <x v="4408"/>
    <x v="2"/>
    <x v="322"/>
    <d v="1899-12-30T12:00:00"/>
    <d v="2011-04-10T00:00:00"/>
    <d v="1899-12-30T12:00:00"/>
    <s v="AM"/>
    <x v="3"/>
    <n v="0.5"/>
    <s v="AM"/>
    <s v="Second Class"/>
    <s v="FH-14275"/>
    <s v="Frank Hawley"/>
    <x v="1"/>
    <s v="United States"/>
    <s v="Los Angeles"/>
    <x v="1"/>
    <n v="90004"/>
    <x v="1"/>
    <s v="OFF-BI-10002794"/>
    <x v="1"/>
    <x v="8"/>
    <s v="Avery Trapezoid Ring Binder, 3&quot; Capacity, Black, 1040 sheets"/>
    <x v="959"/>
    <n v="2"/>
    <n v="0.2"/>
    <n v="23.768399999999996"/>
  </r>
  <r>
    <n v="8841"/>
    <x v="4408"/>
    <x v="2"/>
    <x v="322"/>
    <d v="1899-12-30T12:00:00"/>
    <d v="2011-04-10T00:00:00"/>
    <d v="1899-12-30T12:00:00"/>
    <s v="AM"/>
    <x v="3"/>
    <n v="0.5"/>
    <s v="AM"/>
    <s v="Second Class"/>
    <s v="FH-14275"/>
    <s v="Frank Hawley"/>
    <x v="1"/>
    <s v="United States"/>
    <s v="Los Angeles"/>
    <x v="1"/>
    <n v="90004"/>
    <x v="1"/>
    <s v="TEC-AC-10004171"/>
    <x v="2"/>
    <x v="11"/>
    <s v="Razer Kraken 7.1 Surround Sound Over Ear USB Gaming Headset"/>
    <x v="674"/>
    <n v="3"/>
    <n v="0"/>
    <n v="131.98680000000002"/>
  </r>
  <r>
    <n v="8842"/>
    <x v="4409"/>
    <x v="0"/>
    <x v="1206"/>
    <d v="1899-12-30T12:00:00"/>
    <d v="2013-02-13T00:00:00"/>
    <d v="1899-12-30T12:00:00"/>
    <s v="AM"/>
    <x v="10"/>
    <n v="0.5"/>
    <s v="AM"/>
    <s v="Standard Class"/>
    <s v="JR-16210"/>
    <s v="Justin Ritter"/>
    <x v="1"/>
    <s v="United States"/>
    <s v="San Francisco"/>
    <x v="1"/>
    <n v="94110"/>
    <x v="1"/>
    <s v="TEC-AC-10003628"/>
    <x v="2"/>
    <x v="11"/>
    <s v="Logitech 910-002974 M325 Wireless Mouse for Web Scrolling"/>
    <x v="1324"/>
    <n v="3"/>
    <n v="0"/>
    <n v="39.586800000000011"/>
  </r>
  <r>
    <n v="8843"/>
    <x v="4409"/>
    <x v="0"/>
    <x v="1206"/>
    <d v="1899-12-30T12:00:00"/>
    <d v="2013-02-13T00:00:00"/>
    <d v="1899-12-30T12:00:00"/>
    <s v="AM"/>
    <x v="10"/>
    <n v="0.5"/>
    <s v="AM"/>
    <s v="Standard Class"/>
    <s v="JR-16210"/>
    <s v="Justin Ritter"/>
    <x v="1"/>
    <s v="United States"/>
    <s v="San Francisco"/>
    <x v="1"/>
    <n v="94110"/>
    <x v="1"/>
    <s v="TEC-AC-10004761"/>
    <x v="2"/>
    <x v="11"/>
    <s v="Maxell 4.7GB DVD+RW 3/Pack"/>
    <x v="945"/>
    <n v="2"/>
    <n v="0"/>
    <n v="11.151"/>
  </r>
  <r>
    <n v="8844"/>
    <x v="4410"/>
    <x v="2"/>
    <x v="728"/>
    <d v="1899-12-30T12:00:00"/>
    <d v="2011-11-20T00:00:00"/>
    <d v="1899-12-30T12:00:00"/>
    <s v="AM"/>
    <x v="0"/>
    <n v="0.5"/>
    <s v="AM"/>
    <s v="Second Class"/>
    <s v="JC-16105"/>
    <s v="Julie Creighton"/>
    <x v="1"/>
    <s v="United States"/>
    <s v="Minneapolis"/>
    <x v="11"/>
    <n v="55407"/>
    <x v="2"/>
    <s v="OFF-ST-10000885"/>
    <x v="1"/>
    <x v="4"/>
    <s v="Fellowes Desktop Hanging File Manager"/>
    <x v="5335"/>
    <n v="5"/>
    <n v="0"/>
    <n v="16.787500000000001"/>
  </r>
  <r>
    <n v="8845"/>
    <x v="4411"/>
    <x v="3"/>
    <x v="404"/>
    <d v="1899-12-30T12:00:00"/>
    <d v="2014-12-24T00:00:00"/>
    <d v="1899-12-30T12:00:00"/>
    <s v="AM"/>
    <x v="4"/>
    <n v="0.5"/>
    <s v="AM"/>
    <s v="Standard Class"/>
    <s v="BP-11290"/>
    <s v="Beth Paige"/>
    <x v="0"/>
    <s v="United States"/>
    <s v="Columbus"/>
    <x v="24"/>
    <n v="43229"/>
    <x v="3"/>
    <s v="OFF-BI-10004209"/>
    <x v="1"/>
    <x v="8"/>
    <s v="Fellowes Twister Kit, Gray/Clear, 3/pkg"/>
    <x v="5627"/>
    <n v="3"/>
    <n v="0.7"/>
    <n v="-6.0299999999999976"/>
  </r>
  <r>
    <n v="8846"/>
    <x v="4411"/>
    <x v="3"/>
    <x v="404"/>
    <d v="1899-12-30T12:00:00"/>
    <d v="2014-12-24T00:00:00"/>
    <d v="1899-12-30T12:00:00"/>
    <s v="AM"/>
    <x v="4"/>
    <n v="0.5"/>
    <s v="AM"/>
    <s v="Standard Class"/>
    <s v="BP-11290"/>
    <s v="Beth Paige"/>
    <x v="0"/>
    <s v="United States"/>
    <s v="Columbus"/>
    <x v="24"/>
    <n v="43229"/>
    <x v="3"/>
    <s v="OFF-FA-10002988"/>
    <x v="1"/>
    <x v="13"/>
    <s v="Ideal Clamps"/>
    <x v="5628"/>
    <n v="3"/>
    <n v="0.2"/>
    <n v="1.7486999999999999"/>
  </r>
  <r>
    <n v="8847"/>
    <x v="4411"/>
    <x v="3"/>
    <x v="404"/>
    <d v="1899-12-30T12:00:00"/>
    <d v="2014-12-24T00:00:00"/>
    <d v="1899-12-30T12:00:00"/>
    <s v="AM"/>
    <x v="4"/>
    <n v="0.5"/>
    <s v="AM"/>
    <s v="Standard Class"/>
    <s v="BP-11290"/>
    <s v="Beth Paige"/>
    <x v="0"/>
    <s v="United States"/>
    <s v="Columbus"/>
    <x v="24"/>
    <n v="43229"/>
    <x v="3"/>
    <s v="OFF-PA-10002222"/>
    <x v="1"/>
    <x v="10"/>
    <s v="Xerox Color Copier Paper, 11&quot; x 17&quot;, Ream"/>
    <x v="5566"/>
    <n v="5"/>
    <n v="0.2"/>
    <n v="29.691999999999993"/>
  </r>
  <r>
    <n v="8848"/>
    <x v="4411"/>
    <x v="3"/>
    <x v="404"/>
    <d v="1899-12-30T12:00:00"/>
    <d v="2014-12-24T00:00:00"/>
    <d v="1899-12-30T12:00:00"/>
    <s v="AM"/>
    <x v="4"/>
    <n v="0.5"/>
    <s v="AM"/>
    <s v="Standard Class"/>
    <s v="BP-11290"/>
    <s v="Beth Paige"/>
    <x v="0"/>
    <s v="United States"/>
    <s v="Columbus"/>
    <x v="24"/>
    <n v="43229"/>
    <x v="3"/>
    <s v="OFF-AP-10004487"/>
    <x v="1"/>
    <x v="9"/>
    <s v="Kensington 4 Outlet MasterPiece Compact Power Control Center"/>
    <x v="5629"/>
    <n v="2"/>
    <n v="0.2"/>
    <n v="13.011199999999995"/>
  </r>
  <r>
    <n v="8849"/>
    <x v="4412"/>
    <x v="1"/>
    <x v="740"/>
    <d v="1899-12-30T12:00:00"/>
    <d v="2012-07-04T00:00:00"/>
    <d v="1899-12-30T12:00:00"/>
    <s v="AM"/>
    <x v="7"/>
    <n v="0.5"/>
    <s v="AM"/>
    <s v="First Class"/>
    <s v="FA-14230"/>
    <s v="Frank Atkinson"/>
    <x v="1"/>
    <s v="United States"/>
    <s v="Raleigh"/>
    <x v="3"/>
    <n v="27604"/>
    <x v="0"/>
    <s v="TEC-PH-10003505"/>
    <x v="2"/>
    <x v="7"/>
    <s v="Geemarc AmpliPOWER60"/>
    <x v="5630"/>
    <n v="1"/>
    <n v="0.2"/>
    <n v="8.3519999999999932"/>
  </r>
  <r>
    <n v="8850"/>
    <x v="4412"/>
    <x v="1"/>
    <x v="740"/>
    <d v="1899-12-30T12:00:00"/>
    <d v="2012-07-04T00:00:00"/>
    <d v="1899-12-30T12:00:00"/>
    <s v="AM"/>
    <x v="7"/>
    <n v="0.5"/>
    <s v="AM"/>
    <s v="First Class"/>
    <s v="FA-14230"/>
    <s v="Frank Atkinson"/>
    <x v="1"/>
    <s v="United States"/>
    <s v="Raleigh"/>
    <x v="3"/>
    <n v="27604"/>
    <x v="0"/>
    <s v="FUR-FU-10000076"/>
    <x v="0"/>
    <x v="5"/>
    <s v="24-Hour Round Wall Clock"/>
    <x v="5631"/>
    <n v="10"/>
    <n v="0.2"/>
    <n v="45.954000000000008"/>
  </r>
  <r>
    <n v="8851"/>
    <x v="4412"/>
    <x v="1"/>
    <x v="740"/>
    <d v="1899-12-30T12:00:00"/>
    <d v="2012-07-04T00:00:00"/>
    <d v="1899-12-30T12:00:00"/>
    <s v="AM"/>
    <x v="7"/>
    <n v="0.5"/>
    <s v="AM"/>
    <s v="First Class"/>
    <s v="FA-14230"/>
    <s v="Frank Atkinson"/>
    <x v="1"/>
    <s v="United States"/>
    <s v="Raleigh"/>
    <x v="3"/>
    <n v="27604"/>
    <x v="0"/>
    <s v="OFF-BI-10004728"/>
    <x v="1"/>
    <x v="8"/>
    <s v="Wilson Jones Turn Tabs Binder Tool for Ring Binders"/>
    <x v="5632"/>
    <n v="2"/>
    <n v="0.7"/>
    <n v="-2.3136000000000001"/>
  </r>
  <r>
    <n v="8852"/>
    <x v="4412"/>
    <x v="1"/>
    <x v="740"/>
    <d v="1899-12-30T12:00:00"/>
    <d v="2012-07-04T00:00:00"/>
    <d v="1899-12-30T12:00:00"/>
    <s v="AM"/>
    <x v="7"/>
    <n v="0.5"/>
    <s v="AM"/>
    <s v="First Class"/>
    <s v="FA-14230"/>
    <s v="Frank Atkinson"/>
    <x v="1"/>
    <s v="United States"/>
    <s v="Raleigh"/>
    <x v="3"/>
    <n v="27604"/>
    <x v="0"/>
    <s v="OFF-PA-10002250"/>
    <x v="1"/>
    <x v="10"/>
    <s v="Things To Do Today Pad"/>
    <x v="1746"/>
    <n v="2"/>
    <n v="0.2"/>
    <n v="3.2871999999999999"/>
  </r>
  <r>
    <n v="8853"/>
    <x v="4413"/>
    <x v="2"/>
    <x v="1169"/>
    <d v="1899-12-30T12:00:00"/>
    <d v="2011-10-13T00:00:00"/>
    <d v="1899-12-30T12:00:00"/>
    <s v="AM"/>
    <x v="2"/>
    <n v="0.5"/>
    <s v="AM"/>
    <s v="Second Class"/>
    <s v="DN-13690"/>
    <s v="Duane Noonan"/>
    <x v="0"/>
    <s v="United States"/>
    <s v="New York City"/>
    <x v="15"/>
    <n v="10011"/>
    <x v="3"/>
    <s v="OFF-PA-10003823"/>
    <x v="1"/>
    <x v="10"/>
    <s v="Xerox 197"/>
    <x v="1862"/>
    <n v="4"/>
    <n v="0"/>
    <n v="55.763999999999996"/>
  </r>
  <r>
    <n v="8854"/>
    <x v="4414"/>
    <x v="1"/>
    <x v="357"/>
    <d v="1899-12-30T12:00:00"/>
    <d v="2012-09-25T00:00:00"/>
    <d v="1899-12-30T12:00:00"/>
    <s v="AM"/>
    <x v="6"/>
    <n v="0.5"/>
    <s v="AM"/>
    <s v="First Class"/>
    <s v="FO-14305"/>
    <s v="Frank Olsen"/>
    <x v="0"/>
    <s v="United States"/>
    <s v="Philadelphia"/>
    <x v="9"/>
    <n v="19143"/>
    <x v="3"/>
    <s v="OFF-SU-10000898"/>
    <x v="1"/>
    <x v="14"/>
    <s v="Acme Hot Forged Carbon Steel Scissors with Nickel-Plated Handles, 3 7/8&quot; Cut, 8&quot;L"/>
    <x v="5633"/>
    <n v="5"/>
    <n v="0.2"/>
    <n v="6.2549999999999919"/>
  </r>
  <r>
    <n v="8855"/>
    <x v="4414"/>
    <x v="1"/>
    <x v="357"/>
    <d v="1899-12-30T12:00:00"/>
    <d v="2012-09-25T00:00:00"/>
    <d v="1899-12-30T12:00:00"/>
    <s v="AM"/>
    <x v="6"/>
    <n v="0.5"/>
    <s v="AM"/>
    <s v="First Class"/>
    <s v="FO-14305"/>
    <s v="Frank Olsen"/>
    <x v="0"/>
    <s v="United States"/>
    <s v="Philadelphia"/>
    <x v="9"/>
    <n v="19143"/>
    <x v="3"/>
    <s v="TEC-AC-10003832"/>
    <x v="2"/>
    <x v="11"/>
    <s v="Logitech P710e Mobile Speakerphone"/>
    <x v="231"/>
    <n v="3"/>
    <n v="0.2"/>
    <n v="-7.724700000000098"/>
  </r>
  <r>
    <n v="8856"/>
    <x v="4415"/>
    <x v="3"/>
    <x v="165"/>
    <d v="1899-12-30T12:00:00"/>
    <d v="2014-12-31T00:00:00"/>
    <d v="1899-12-30T12:00:00"/>
    <s v="AM"/>
    <x v="4"/>
    <n v="0.5"/>
    <s v="AM"/>
    <s v="Standard Class"/>
    <s v="DP-13105"/>
    <s v="Dave Poirier"/>
    <x v="1"/>
    <s v="United States"/>
    <s v="Meridian"/>
    <x v="45"/>
    <n v="83642"/>
    <x v="1"/>
    <s v="OFF-BI-10001679"/>
    <x v="1"/>
    <x v="8"/>
    <s v="GBC Instant Index System for Binding Systems"/>
    <x v="3406"/>
    <n v="3"/>
    <n v="0.2"/>
    <n v="7.9919999999999991"/>
  </r>
  <r>
    <n v="8857"/>
    <x v="4416"/>
    <x v="3"/>
    <x v="119"/>
    <d v="1899-12-30T12:00:00"/>
    <d v="2014-10-21T00:00:00"/>
    <d v="1899-12-30T12:00:00"/>
    <s v="AM"/>
    <x v="2"/>
    <n v="0.5"/>
    <s v="AM"/>
    <s v="Standard Class"/>
    <s v="JW-15220"/>
    <s v="Jane Waco"/>
    <x v="1"/>
    <s v="United States"/>
    <s v="Sacramento"/>
    <x v="1"/>
    <n v="95823"/>
    <x v="1"/>
    <s v="TEC-AC-10002335"/>
    <x v="2"/>
    <x v="11"/>
    <s v="Logitech Media Keyboard K200"/>
    <x v="4552"/>
    <n v="6"/>
    <n v="0"/>
    <n v="39.888599999999997"/>
  </r>
  <r>
    <n v="8858"/>
    <x v="4416"/>
    <x v="3"/>
    <x v="119"/>
    <d v="1899-12-30T12:00:00"/>
    <d v="2014-10-21T00:00:00"/>
    <d v="1899-12-30T12:00:00"/>
    <s v="AM"/>
    <x v="2"/>
    <n v="0.5"/>
    <s v="AM"/>
    <s v="Standard Class"/>
    <s v="JW-15220"/>
    <s v="Jane Waco"/>
    <x v="1"/>
    <s v="United States"/>
    <s v="Sacramento"/>
    <x v="1"/>
    <n v="95823"/>
    <x v="1"/>
    <s v="TEC-PH-10003187"/>
    <x v="2"/>
    <x v="7"/>
    <s v="Anker Astro Mini 3000mAh Ultra-Compact Portable Charger"/>
    <x v="236"/>
    <n v="2"/>
    <n v="0.2"/>
    <n v="-7.9959999999999996"/>
  </r>
  <r>
    <n v="8859"/>
    <x v="4416"/>
    <x v="3"/>
    <x v="119"/>
    <d v="1899-12-30T12:00:00"/>
    <d v="2014-10-21T00:00:00"/>
    <d v="1899-12-30T12:00:00"/>
    <s v="AM"/>
    <x v="2"/>
    <n v="0.5"/>
    <s v="AM"/>
    <s v="Standard Class"/>
    <s v="JW-15220"/>
    <s v="Jane Waco"/>
    <x v="1"/>
    <s v="United States"/>
    <s v="Sacramento"/>
    <x v="1"/>
    <n v="95823"/>
    <x v="1"/>
    <s v="OFF-BI-10003527"/>
    <x v="1"/>
    <x v="8"/>
    <s v="Fellowes PB500 Electric Punch Plastic Comb Binding Machine with Manual Bind"/>
    <x v="5634"/>
    <n v="5"/>
    <n v="0.2"/>
    <n v="1906.4849999999999"/>
  </r>
  <r>
    <n v="8860"/>
    <x v="4417"/>
    <x v="3"/>
    <x v="648"/>
    <d v="1899-12-30T12:00:00"/>
    <d v="2014-08-27T00:00:00"/>
    <d v="1899-12-30T12:00:00"/>
    <s v="AM"/>
    <x v="11"/>
    <n v="0.5"/>
    <s v="AM"/>
    <s v="Standard Class"/>
    <s v="TT-21460"/>
    <s v="Tonja Turnell"/>
    <x v="2"/>
    <s v="United States"/>
    <s v="Charlotte"/>
    <x v="3"/>
    <n v="28205"/>
    <x v="0"/>
    <s v="TEC-PH-10003171"/>
    <x v="2"/>
    <x v="7"/>
    <s v="Plantronics Encore H101 Dual Earpieces Headset"/>
    <x v="3651"/>
    <n v="1"/>
    <n v="0.2"/>
    <n v="3.5959999999999983"/>
  </r>
  <r>
    <n v="8861"/>
    <x v="4418"/>
    <x v="1"/>
    <x v="861"/>
    <d v="1899-12-30T12:00:00"/>
    <d v="2012-09-18T00:00:00"/>
    <d v="1899-12-30T12:00:00"/>
    <s v="AM"/>
    <x v="6"/>
    <n v="0.5"/>
    <s v="AM"/>
    <s v="Standard Class"/>
    <s v="SN-20560"/>
    <s v="Skye Norling"/>
    <x v="2"/>
    <s v="United States"/>
    <s v="Paterson"/>
    <x v="30"/>
    <n v="7501"/>
    <x v="3"/>
    <s v="OFF-LA-10000414"/>
    <x v="1"/>
    <x v="2"/>
    <s v="Avery 503"/>
    <x v="2551"/>
    <n v="3"/>
    <n v="0"/>
    <n v="14.904"/>
  </r>
  <r>
    <n v="8862"/>
    <x v="4418"/>
    <x v="1"/>
    <x v="861"/>
    <d v="1899-12-30T12:00:00"/>
    <d v="2012-09-18T00:00:00"/>
    <d v="1899-12-30T12:00:00"/>
    <s v="AM"/>
    <x v="6"/>
    <n v="0.5"/>
    <s v="AM"/>
    <s v="Standard Class"/>
    <s v="SN-20560"/>
    <s v="Skye Norling"/>
    <x v="2"/>
    <s v="United States"/>
    <s v="Paterson"/>
    <x v="30"/>
    <n v="7501"/>
    <x v="3"/>
    <s v="FUR-FU-10002107"/>
    <x v="0"/>
    <x v="5"/>
    <s v="Eldon Pizzaz Desk Accessories"/>
    <x v="4206"/>
    <n v="4"/>
    <n v="0"/>
    <n v="3.9248000000000003"/>
  </r>
  <r>
    <n v="8863"/>
    <x v="4418"/>
    <x v="1"/>
    <x v="861"/>
    <d v="1899-12-30T12:00:00"/>
    <d v="2012-09-18T00:00:00"/>
    <d v="1899-12-30T12:00:00"/>
    <s v="AM"/>
    <x v="6"/>
    <n v="0.5"/>
    <s v="AM"/>
    <s v="Standard Class"/>
    <s v="SN-20560"/>
    <s v="Skye Norling"/>
    <x v="2"/>
    <s v="United States"/>
    <s v="Paterson"/>
    <x v="30"/>
    <n v="7501"/>
    <x v="3"/>
    <s v="OFF-BI-10004593"/>
    <x v="1"/>
    <x v="8"/>
    <s v="Ibico Laser Imprintable Binding System Covers"/>
    <x v="5635"/>
    <n v="4"/>
    <n v="0"/>
    <n v="96.415999999999997"/>
  </r>
  <r>
    <n v="8864"/>
    <x v="4418"/>
    <x v="1"/>
    <x v="861"/>
    <d v="1899-12-30T12:00:00"/>
    <d v="2012-09-18T00:00:00"/>
    <d v="1899-12-30T12:00:00"/>
    <s v="AM"/>
    <x v="6"/>
    <n v="0.5"/>
    <s v="AM"/>
    <s v="Standard Class"/>
    <s v="SN-20560"/>
    <s v="Skye Norling"/>
    <x v="2"/>
    <s v="United States"/>
    <s v="Paterson"/>
    <x v="30"/>
    <n v="7501"/>
    <x v="3"/>
    <s v="OFF-AP-10003860"/>
    <x v="1"/>
    <x v="9"/>
    <s v="Fellowes Advanced 8 Outlet Surge Suppressor with Phone/Fax Protection"/>
    <x v="5636"/>
    <n v="4"/>
    <n v="0"/>
    <n v="29.980800000000002"/>
  </r>
  <r>
    <n v="8865"/>
    <x v="4418"/>
    <x v="1"/>
    <x v="861"/>
    <d v="1899-12-30T12:00:00"/>
    <d v="2012-09-18T00:00:00"/>
    <d v="1899-12-30T12:00:00"/>
    <s v="AM"/>
    <x v="6"/>
    <n v="0.5"/>
    <s v="AM"/>
    <s v="Standard Class"/>
    <s v="SN-20560"/>
    <s v="Skye Norling"/>
    <x v="2"/>
    <s v="United States"/>
    <s v="Paterson"/>
    <x v="30"/>
    <n v="7501"/>
    <x v="3"/>
    <s v="OFF-PA-10000556"/>
    <x v="1"/>
    <x v="10"/>
    <s v="Xerox 208"/>
    <x v="789"/>
    <n v="6"/>
    <n v="0"/>
    <n v="18.662400000000002"/>
  </r>
  <r>
    <n v="8866"/>
    <x v="4419"/>
    <x v="1"/>
    <x v="139"/>
    <d v="1899-12-30T12:00:00"/>
    <d v="2012-12-26T00:00:00"/>
    <d v="1899-12-30T12:00:00"/>
    <s v="AM"/>
    <x v="4"/>
    <n v="0.5"/>
    <s v="AM"/>
    <s v="Standard Class"/>
    <s v="JM-15865"/>
    <s v="John Murray"/>
    <x v="0"/>
    <s v="United States"/>
    <s v="Arlington"/>
    <x v="17"/>
    <n v="22204"/>
    <x v="0"/>
    <s v="OFF-AP-10003281"/>
    <x v="1"/>
    <x v="9"/>
    <s v="Acco 6 Outlet Guardian Standard Surge Suppressor"/>
    <x v="2311"/>
    <n v="3"/>
    <n v="0"/>
    <n v="10.880999999999997"/>
  </r>
  <r>
    <n v="8867"/>
    <x v="4420"/>
    <x v="2"/>
    <x v="59"/>
    <d v="1899-12-30T12:00:00"/>
    <d v="2011-09-23T00:00:00"/>
    <d v="1899-12-30T12:00:00"/>
    <s v="AM"/>
    <x v="6"/>
    <n v="0.5"/>
    <s v="AM"/>
    <s v="First Class"/>
    <s v="SB-20185"/>
    <s v="Sarah Brown"/>
    <x v="0"/>
    <s v="United States"/>
    <s v="Chicago"/>
    <x v="10"/>
    <n v="60653"/>
    <x v="2"/>
    <s v="FUR-BO-10004218"/>
    <x v="0"/>
    <x v="0"/>
    <s v="Bush Heritage Pine Collection 5-Shelf Bookcase, Albany Pine Finish, *Special Order"/>
    <x v="5637"/>
    <n v="5"/>
    <n v="0.3"/>
    <n v="-70.489999999999981"/>
  </r>
  <r>
    <n v="8868"/>
    <x v="4420"/>
    <x v="2"/>
    <x v="59"/>
    <d v="1899-12-30T12:00:00"/>
    <d v="2011-09-23T00:00:00"/>
    <d v="1899-12-30T12:00:00"/>
    <s v="AM"/>
    <x v="6"/>
    <n v="0.5"/>
    <s v="AM"/>
    <s v="First Class"/>
    <s v="SB-20185"/>
    <s v="Sarah Brown"/>
    <x v="0"/>
    <s v="United States"/>
    <s v="Chicago"/>
    <x v="10"/>
    <n v="60653"/>
    <x v="2"/>
    <s v="TEC-PH-10002185"/>
    <x v="2"/>
    <x v="7"/>
    <s v="QVS USB Car Charger 2-Port 2.1Amp for iPod/iPhone/iPad/iPad 2/iPad 3"/>
    <x v="3988"/>
    <n v="2"/>
    <n v="0.2"/>
    <n v="3.4749999999999996"/>
  </r>
  <r>
    <n v="8869"/>
    <x v="4421"/>
    <x v="0"/>
    <x v="254"/>
    <d v="1899-12-30T12:00:00"/>
    <d v="2013-11-09T00:00:00"/>
    <d v="1899-12-30T12:00:00"/>
    <s v="AM"/>
    <x v="0"/>
    <n v="0.5"/>
    <s v="AM"/>
    <s v="Standard Class"/>
    <s v="CC-12475"/>
    <s v="Cindy Chapman"/>
    <x v="0"/>
    <s v="United States"/>
    <s v="San Diego"/>
    <x v="1"/>
    <n v="92037"/>
    <x v="1"/>
    <s v="TEC-MA-10003176"/>
    <x v="2"/>
    <x v="15"/>
    <s v="Okidata B400 Printer"/>
    <x v="5638"/>
    <n v="2"/>
    <n v="0.2"/>
    <n v="77.219999999999914"/>
  </r>
  <r>
    <n v="8870"/>
    <x v="4422"/>
    <x v="3"/>
    <x v="96"/>
    <d v="1899-12-30T12:00:00"/>
    <d v="2014-12-07T00:00:00"/>
    <d v="1899-12-30T12:00:00"/>
    <s v="AM"/>
    <x v="4"/>
    <n v="0.5"/>
    <s v="AM"/>
    <s v="Standard Class"/>
    <s v="SH-19975"/>
    <s v="Sally Hughsby"/>
    <x v="1"/>
    <s v="United States"/>
    <s v="Seattle"/>
    <x v="4"/>
    <n v="98105"/>
    <x v="1"/>
    <s v="OFF-BI-10002003"/>
    <x v="1"/>
    <x v="8"/>
    <s v="Ibico Presentation Index for Binding Systems"/>
    <x v="482"/>
    <n v="5"/>
    <n v="0.2"/>
    <n v="5.3729999999999993"/>
  </r>
  <r>
    <n v="8871"/>
    <x v="4422"/>
    <x v="3"/>
    <x v="96"/>
    <d v="1899-12-30T12:00:00"/>
    <d v="2014-12-07T00:00:00"/>
    <d v="1899-12-30T12:00:00"/>
    <s v="AM"/>
    <x v="4"/>
    <n v="0.5"/>
    <s v="AM"/>
    <s v="Standard Class"/>
    <s v="SH-19975"/>
    <s v="Sally Hughsby"/>
    <x v="1"/>
    <s v="United States"/>
    <s v="Seattle"/>
    <x v="4"/>
    <n v="98105"/>
    <x v="1"/>
    <s v="FUR-FU-10000023"/>
    <x v="0"/>
    <x v="5"/>
    <s v="Eldon Wave Desk Accessories"/>
    <x v="5639"/>
    <n v="12"/>
    <n v="0"/>
    <n v="31.099200000000003"/>
  </r>
  <r>
    <n v="8872"/>
    <x v="4422"/>
    <x v="3"/>
    <x v="96"/>
    <d v="1899-12-30T12:00:00"/>
    <d v="2014-12-07T00:00:00"/>
    <d v="1899-12-30T12:00:00"/>
    <s v="AM"/>
    <x v="4"/>
    <n v="0.5"/>
    <s v="AM"/>
    <s v="Standard Class"/>
    <s v="SH-19975"/>
    <s v="Sally Hughsby"/>
    <x v="1"/>
    <s v="United States"/>
    <s v="Seattle"/>
    <x v="4"/>
    <n v="98105"/>
    <x v="1"/>
    <s v="OFF-ST-10002756"/>
    <x v="1"/>
    <x v="4"/>
    <s v="Tennsco Stur-D-Stor Boltless Shelving, 5 Shelves, 24&quot; Deep, Sand"/>
    <x v="5248"/>
    <n v="4"/>
    <n v="0"/>
    <n v="5.4124000000000478"/>
  </r>
  <r>
    <n v="8873"/>
    <x v="4423"/>
    <x v="2"/>
    <x v="982"/>
    <d v="1899-12-30T12:00:00"/>
    <d v="2011-10-10T00:00:00"/>
    <d v="1899-12-30T12:00:00"/>
    <s v="AM"/>
    <x v="2"/>
    <n v="0.5"/>
    <s v="AM"/>
    <s v="Same Day"/>
    <s v="RB-19435"/>
    <s v="Richard Bierner"/>
    <x v="0"/>
    <s v="United States"/>
    <s v="Columbus"/>
    <x v="24"/>
    <n v="43229"/>
    <x v="3"/>
    <s v="TEC-MA-10002694"/>
    <x v="2"/>
    <x v="15"/>
    <s v="Hewlett-Packard Deskjet F4180 All-in-One Color Ink-jet - Printer / copier / scanner"/>
    <x v="5640"/>
    <n v="2"/>
    <n v="0.7"/>
    <n v="-71.39579999999998"/>
  </r>
  <r>
    <n v="8874"/>
    <x v="4423"/>
    <x v="2"/>
    <x v="982"/>
    <d v="1899-12-30T12:00:00"/>
    <d v="2011-10-10T00:00:00"/>
    <d v="1899-12-30T12:00:00"/>
    <s v="AM"/>
    <x v="2"/>
    <n v="0.5"/>
    <s v="AM"/>
    <s v="Same Day"/>
    <s v="RB-19435"/>
    <s v="Richard Bierner"/>
    <x v="0"/>
    <s v="United States"/>
    <s v="Columbus"/>
    <x v="24"/>
    <n v="43229"/>
    <x v="3"/>
    <s v="OFF-BI-10002429"/>
    <x v="1"/>
    <x v="8"/>
    <s v="Premier Elliptical Ring Binder, Black"/>
    <x v="3594"/>
    <n v="2"/>
    <n v="0.7"/>
    <n v="-13.393599999999999"/>
  </r>
  <r>
    <n v="8875"/>
    <x v="4424"/>
    <x v="3"/>
    <x v="237"/>
    <d v="1899-12-30T12:00:00"/>
    <d v="2014-11-17T00:00:00"/>
    <d v="1899-12-30T12:00:00"/>
    <s v="AM"/>
    <x v="0"/>
    <n v="0.5"/>
    <s v="AM"/>
    <s v="Second Class"/>
    <s v="TC-21295"/>
    <s v="Toby Carlisle"/>
    <x v="0"/>
    <s v="United States"/>
    <s v="Houston"/>
    <x v="5"/>
    <n v="77095"/>
    <x v="2"/>
    <s v="OFF-BI-10003684"/>
    <x v="1"/>
    <x v="8"/>
    <s v="Wilson Jones Legal Size Ring Binders"/>
    <x v="5641"/>
    <n v="5"/>
    <n v="0.8"/>
    <n v="-32.984999999999999"/>
  </r>
  <r>
    <n v="8876"/>
    <x v="4425"/>
    <x v="0"/>
    <x v="572"/>
    <d v="1899-12-30T12:00:00"/>
    <d v="2013-08-20T00:00:00"/>
    <d v="1899-12-30T12:00:00"/>
    <s v="AM"/>
    <x v="11"/>
    <n v="0.5"/>
    <s v="AM"/>
    <s v="Standard Class"/>
    <s v="CT-11995"/>
    <s v="Carol Triggs"/>
    <x v="0"/>
    <s v="United States"/>
    <s v="Irving"/>
    <x v="5"/>
    <n v="75061"/>
    <x v="2"/>
    <s v="OFF-SU-10003505"/>
    <x v="1"/>
    <x v="14"/>
    <s v="Premier Electric Letter Opener"/>
    <x v="442"/>
    <n v="2"/>
    <n v="0.2"/>
    <n v="-34.758000000000017"/>
  </r>
  <r>
    <n v="8877"/>
    <x v="4425"/>
    <x v="0"/>
    <x v="572"/>
    <d v="1899-12-30T12:00:00"/>
    <d v="2013-08-20T00:00:00"/>
    <d v="1899-12-30T12:00:00"/>
    <s v="AM"/>
    <x v="11"/>
    <n v="0.5"/>
    <s v="AM"/>
    <s v="Standard Class"/>
    <s v="CT-11995"/>
    <s v="Carol Triggs"/>
    <x v="0"/>
    <s v="United States"/>
    <s v="Irving"/>
    <x v="5"/>
    <n v="75061"/>
    <x v="2"/>
    <s v="OFF-AP-10002534"/>
    <x v="1"/>
    <x v="9"/>
    <s v="3.6 Cubic Foot Counter Height Office Refrigerator"/>
    <x v="5642"/>
    <n v="1"/>
    <n v="0.8"/>
    <n v="-153.20240000000001"/>
  </r>
  <r>
    <n v="8878"/>
    <x v="4426"/>
    <x v="3"/>
    <x v="697"/>
    <d v="1899-12-30T12:00:00"/>
    <d v="2014-09-24T00:00:00"/>
    <d v="1899-12-30T12:00:00"/>
    <s v="AM"/>
    <x v="6"/>
    <n v="0.5"/>
    <s v="AM"/>
    <s v="Standard Class"/>
    <s v="GZ-14470"/>
    <s v="Gary Zandusky"/>
    <x v="0"/>
    <s v="United States"/>
    <s v="Morristown"/>
    <x v="30"/>
    <n v="7960"/>
    <x v="3"/>
    <s v="TEC-MA-10004626"/>
    <x v="2"/>
    <x v="15"/>
    <s v="Lexmark 20R1285 X6650 Wireless All-in-One Printer"/>
    <x v="5643"/>
    <n v="4"/>
    <n v="0"/>
    <n v="225.6"/>
  </r>
  <r>
    <n v="8879"/>
    <x v="4426"/>
    <x v="3"/>
    <x v="697"/>
    <d v="1899-12-30T12:00:00"/>
    <d v="2014-09-24T00:00:00"/>
    <d v="1899-12-30T12:00:00"/>
    <s v="AM"/>
    <x v="6"/>
    <n v="0.5"/>
    <s v="AM"/>
    <s v="Standard Class"/>
    <s v="GZ-14470"/>
    <s v="Gary Zandusky"/>
    <x v="0"/>
    <s v="United States"/>
    <s v="Morristown"/>
    <x v="30"/>
    <n v="7960"/>
    <x v="3"/>
    <s v="OFF-ST-10000615"/>
    <x v="1"/>
    <x v="4"/>
    <s v="SimpliFile Personal File, Black Granite, 15w x 6-15/16d x 11-1/4h"/>
    <x v="4024"/>
    <n v="3"/>
    <n v="0"/>
    <n v="9.5340000000000025"/>
  </r>
  <r>
    <n v="8880"/>
    <x v="4427"/>
    <x v="1"/>
    <x v="391"/>
    <d v="1899-12-30T12:00:00"/>
    <d v="2012-03-25T00:00:00"/>
    <d v="1899-12-30T12:00:00"/>
    <s v="AM"/>
    <x v="9"/>
    <n v="0.5"/>
    <s v="AM"/>
    <s v="First Class"/>
    <s v="AM-10360"/>
    <s v="Alice McCarthy"/>
    <x v="1"/>
    <s v="United States"/>
    <s v="Los Angeles"/>
    <x v="1"/>
    <n v="90008"/>
    <x v="1"/>
    <s v="OFF-PA-10000659"/>
    <x v="1"/>
    <x v="10"/>
    <s v="TOPS Carbonless Receipt Book, Four 2-3/4 x 7-1/4 Money Receipts per Page"/>
    <x v="5644"/>
    <n v="11"/>
    <n v="0"/>
    <n v="92.505599999999987"/>
  </r>
  <r>
    <n v="8881"/>
    <x v="4427"/>
    <x v="1"/>
    <x v="391"/>
    <d v="1899-12-30T12:00:00"/>
    <d v="2012-03-25T00:00:00"/>
    <d v="1899-12-30T12:00:00"/>
    <s v="AM"/>
    <x v="9"/>
    <n v="0.5"/>
    <s v="AM"/>
    <s v="First Class"/>
    <s v="AM-10360"/>
    <s v="Alice McCarthy"/>
    <x v="1"/>
    <s v="United States"/>
    <s v="Los Angeles"/>
    <x v="1"/>
    <n v="90008"/>
    <x v="1"/>
    <s v="TEC-AC-10000736"/>
    <x v="2"/>
    <x v="11"/>
    <s v="Logitech G600 MMO Gaming Mouse"/>
    <x v="764"/>
    <n v="3"/>
    <n v="0"/>
    <n v="86.389199999999988"/>
  </r>
  <r>
    <n v="8882"/>
    <x v="4428"/>
    <x v="0"/>
    <x v="1186"/>
    <d v="1899-12-30T12:00:00"/>
    <d v="2013-07-04T00:00:00"/>
    <d v="1899-12-30T12:00:00"/>
    <s v="AM"/>
    <x v="7"/>
    <n v="0.5"/>
    <s v="AM"/>
    <s v="Second Class"/>
    <s v="AH-10120"/>
    <s v="Adrian Hane"/>
    <x v="2"/>
    <s v="United States"/>
    <s v="Aurora"/>
    <x v="10"/>
    <n v="60505"/>
    <x v="2"/>
    <s v="TEC-AC-10003038"/>
    <x v="2"/>
    <x v="11"/>
    <s v="Kingston Digital DataTraveler 16GB USB 2.0"/>
    <x v="2298"/>
    <n v="7"/>
    <n v="0.2"/>
    <n v="-0.62650000000000716"/>
  </r>
  <r>
    <n v="8883"/>
    <x v="4429"/>
    <x v="3"/>
    <x v="179"/>
    <d v="1899-12-30T12:00:00"/>
    <d v="2014-10-26T00:00:00"/>
    <d v="1899-12-30T12:00:00"/>
    <s v="AM"/>
    <x v="2"/>
    <n v="0.5"/>
    <s v="AM"/>
    <s v="Standard Class"/>
    <s v="MY-18295"/>
    <s v="Muhammed Yedwab"/>
    <x v="1"/>
    <s v="United States"/>
    <s v="Durham"/>
    <x v="3"/>
    <n v="27707"/>
    <x v="0"/>
    <s v="TEC-PH-10004071"/>
    <x v="2"/>
    <x v="7"/>
    <s v="PayAnywhere Card Reader"/>
    <x v="2992"/>
    <n v="2"/>
    <n v="0.2"/>
    <n v="1.3986000000000001"/>
  </r>
  <r>
    <n v="8884"/>
    <x v="4429"/>
    <x v="3"/>
    <x v="179"/>
    <d v="1899-12-30T12:00:00"/>
    <d v="2014-10-26T00:00:00"/>
    <d v="1899-12-30T12:00:00"/>
    <s v="AM"/>
    <x v="2"/>
    <n v="0.5"/>
    <s v="AM"/>
    <s v="Standard Class"/>
    <s v="MY-18295"/>
    <s v="Muhammed Yedwab"/>
    <x v="1"/>
    <s v="United States"/>
    <s v="Durham"/>
    <x v="3"/>
    <n v="27707"/>
    <x v="0"/>
    <s v="OFF-PA-10001667"/>
    <x v="1"/>
    <x v="10"/>
    <s v="Great White Multi-Use Recycled Paper (20Lb. and 84 Bright)"/>
    <x v="646"/>
    <n v="3"/>
    <n v="0.2"/>
    <n v="4.4849999999999994"/>
  </r>
  <r>
    <n v="8885"/>
    <x v="4430"/>
    <x v="2"/>
    <x v="55"/>
    <d v="1899-12-30T12:00:00"/>
    <d v="2011-08-30T00:00:00"/>
    <d v="1899-12-30T12:00:00"/>
    <s v="AM"/>
    <x v="11"/>
    <n v="0.5"/>
    <s v="AM"/>
    <s v="Standard Class"/>
    <s v="BS-11590"/>
    <s v="Brendan Sweed"/>
    <x v="1"/>
    <s v="United States"/>
    <s v="Columbus"/>
    <x v="24"/>
    <n v="43229"/>
    <x v="3"/>
    <s v="OFF-BI-10001982"/>
    <x v="1"/>
    <x v="8"/>
    <s v="Wilson Jones Custom Binder Spines &amp; Labels"/>
    <x v="5645"/>
    <n v="4"/>
    <n v="0.7"/>
    <n v="-4.5695999999999994"/>
  </r>
  <r>
    <n v="8886"/>
    <x v="4430"/>
    <x v="2"/>
    <x v="55"/>
    <d v="1899-12-30T12:00:00"/>
    <d v="2011-08-30T00:00:00"/>
    <d v="1899-12-30T12:00:00"/>
    <s v="AM"/>
    <x v="11"/>
    <n v="0.5"/>
    <s v="AM"/>
    <s v="Standard Class"/>
    <s v="BS-11590"/>
    <s v="Brendan Sweed"/>
    <x v="1"/>
    <s v="United States"/>
    <s v="Columbus"/>
    <x v="24"/>
    <n v="43229"/>
    <x v="3"/>
    <s v="OFF-BI-10004141"/>
    <x v="1"/>
    <x v="8"/>
    <s v="Insertable Tab Indexes For Data Binders"/>
    <x v="5646"/>
    <n v="3"/>
    <n v="0.7"/>
    <n v="-2.2896000000000001"/>
  </r>
  <r>
    <n v="8887"/>
    <x v="4430"/>
    <x v="2"/>
    <x v="55"/>
    <d v="1899-12-30T12:00:00"/>
    <d v="2011-08-30T00:00:00"/>
    <d v="1899-12-30T12:00:00"/>
    <s v="AM"/>
    <x v="11"/>
    <n v="0.5"/>
    <s v="AM"/>
    <s v="Standard Class"/>
    <s v="BS-11590"/>
    <s v="Brendan Sweed"/>
    <x v="1"/>
    <s v="United States"/>
    <s v="Columbus"/>
    <x v="24"/>
    <n v="43229"/>
    <x v="3"/>
    <s v="OFF-BI-10002103"/>
    <x v="1"/>
    <x v="8"/>
    <s v="Cardinal Slant-D Ring Binder, Heavy Gauge Vinyl"/>
    <x v="5647"/>
    <n v="8"/>
    <n v="0.7"/>
    <n v="-16.684799999999996"/>
  </r>
  <r>
    <n v="8888"/>
    <x v="4431"/>
    <x v="2"/>
    <x v="923"/>
    <d v="1899-12-30T12:00:00"/>
    <d v="2011-07-30T00:00:00"/>
    <d v="1899-12-30T12:00:00"/>
    <s v="AM"/>
    <x v="7"/>
    <n v="0.5"/>
    <s v="AM"/>
    <s v="Second Class"/>
    <s v="BB-10990"/>
    <s v="Barry Blumstein"/>
    <x v="1"/>
    <s v="United States"/>
    <s v="Los Angeles"/>
    <x v="1"/>
    <n v="90036"/>
    <x v="1"/>
    <s v="OFF-ST-10002574"/>
    <x v="1"/>
    <x v="4"/>
    <s v="SAFCO Commercial Wire Shelving, Black"/>
    <x v="5648"/>
    <n v="2"/>
    <n v="0"/>
    <n v="0"/>
  </r>
  <r>
    <n v="8889"/>
    <x v="4432"/>
    <x v="3"/>
    <x v="96"/>
    <d v="1899-12-30T12:00:00"/>
    <d v="2014-12-08T00:00:00"/>
    <d v="1899-12-30T12:00:00"/>
    <s v="AM"/>
    <x v="4"/>
    <n v="0.5"/>
    <s v="AM"/>
    <s v="Standard Class"/>
    <s v="ML-17755"/>
    <s v="Max Ludwig"/>
    <x v="2"/>
    <s v="United States"/>
    <s v="Stockton"/>
    <x v="1"/>
    <n v="95207"/>
    <x v="1"/>
    <s v="FUR-FU-10003394"/>
    <x v="0"/>
    <x v="5"/>
    <s v="Tenex &quot;The Solids&quot; Textured Chair Mats"/>
    <x v="5649"/>
    <n v="9"/>
    <n v="0"/>
    <n v="107.03879999999994"/>
  </r>
  <r>
    <n v="8890"/>
    <x v="4433"/>
    <x v="0"/>
    <x v="508"/>
    <d v="1899-12-30T12:00:00"/>
    <d v="2013-10-22T00:00:00"/>
    <d v="1899-12-30T12:00:00"/>
    <s v="AM"/>
    <x v="2"/>
    <n v="0.5"/>
    <s v="AM"/>
    <s v="Second Class"/>
    <s v="FC-14245"/>
    <s v="Frank Carlisle"/>
    <x v="2"/>
    <s v="United States"/>
    <s v="Columbia"/>
    <x v="25"/>
    <n v="65203"/>
    <x v="2"/>
    <s v="TEC-PH-10003072"/>
    <x v="2"/>
    <x v="7"/>
    <s v="Panasonic KX-TG9541B DECT 6.0 Digital 2-Line Expandable Cordless Phone With Digital Answering System"/>
    <x v="5650"/>
    <n v="3"/>
    <n v="0"/>
    <n v="220.48530000000002"/>
  </r>
  <r>
    <n v="8891"/>
    <x v="4433"/>
    <x v="0"/>
    <x v="508"/>
    <d v="1899-12-30T12:00:00"/>
    <d v="2013-10-22T00:00:00"/>
    <d v="1899-12-30T12:00:00"/>
    <s v="AM"/>
    <x v="2"/>
    <n v="0.5"/>
    <s v="AM"/>
    <s v="Second Class"/>
    <s v="FC-14245"/>
    <s v="Frank Carlisle"/>
    <x v="2"/>
    <s v="United States"/>
    <s v="Columbia"/>
    <x v="25"/>
    <n v="65203"/>
    <x v="2"/>
    <s v="OFF-AP-10003057"/>
    <x v="1"/>
    <x v="9"/>
    <s v="Honeywell Enviracaire Portable HEPA Air Cleaner for 16' x 20' Room"/>
    <x v="5651"/>
    <n v="7"/>
    <n v="0"/>
    <n v="751.76010000000008"/>
  </r>
  <r>
    <n v="8892"/>
    <x v="4434"/>
    <x v="0"/>
    <x v="1142"/>
    <d v="1899-12-30T12:00:00"/>
    <d v="2013-09-19T00:00:00"/>
    <d v="1899-12-30T12:00:00"/>
    <s v="AM"/>
    <x v="6"/>
    <n v="0.5"/>
    <s v="AM"/>
    <s v="First Class"/>
    <s v="CR-12625"/>
    <s v="Corey Roper"/>
    <x v="2"/>
    <s v="United States"/>
    <s v="Columbus"/>
    <x v="32"/>
    <n v="31907"/>
    <x v="0"/>
    <s v="FUR-CH-10001146"/>
    <x v="0"/>
    <x v="1"/>
    <s v="Global Value Mid-Back Manager's Chair, Gray"/>
    <x v="5652"/>
    <n v="2"/>
    <n v="0"/>
    <n v="30.444999999999993"/>
  </r>
  <r>
    <n v="8893"/>
    <x v="4435"/>
    <x v="1"/>
    <x v="494"/>
    <d v="1899-12-30T12:00:00"/>
    <d v="2012-12-06T00:00:00"/>
    <d v="1899-12-30T12:00:00"/>
    <s v="AM"/>
    <x v="4"/>
    <n v="0.5"/>
    <s v="AM"/>
    <s v="Standard Class"/>
    <s v="LC-16960"/>
    <s v="Lindsay Castell"/>
    <x v="2"/>
    <s v="United States"/>
    <s v="San Diego"/>
    <x v="1"/>
    <n v="92037"/>
    <x v="1"/>
    <s v="FUR-CH-10003973"/>
    <x v="0"/>
    <x v="1"/>
    <s v="GuestStacker Chair with Chrome Finish Legs"/>
    <x v="5653"/>
    <n v="9"/>
    <n v="0.2"/>
    <n v="267.66720000000009"/>
  </r>
  <r>
    <n v="8894"/>
    <x v="4436"/>
    <x v="2"/>
    <x v="79"/>
    <d v="1899-12-30T12:00:00"/>
    <d v="2011-08-12T00:00:00"/>
    <d v="1899-12-30T12:00:00"/>
    <s v="AM"/>
    <x v="11"/>
    <n v="0.5"/>
    <s v="AM"/>
    <s v="Standard Class"/>
    <s v="GZ-14470"/>
    <s v="Gary Zandusky"/>
    <x v="0"/>
    <s v="United States"/>
    <s v="Texas City"/>
    <x v="5"/>
    <n v="77590"/>
    <x v="2"/>
    <s v="FUR-TA-10001307"/>
    <x v="0"/>
    <x v="3"/>
    <s v="SAFCO PlanMaster Heigh-Adjustable Drafting Table Base, 43w x 30d x 30-37h, Black"/>
    <x v="5654"/>
    <n v="2"/>
    <n v="0.3"/>
    <n v="41.933999999999997"/>
  </r>
  <r>
    <n v="8895"/>
    <x v="4437"/>
    <x v="0"/>
    <x v="243"/>
    <d v="1899-12-30T12:00:00"/>
    <d v="2013-08-23T00:00:00"/>
    <d v="1899-12-30T12:00:00"/>
    <s v="AM"/>
    <x v="11"/>
    <n v="0.5"/>
    <s v="AM"/>
    <s v="Standard Class"/>
    <s v="BD-11320"/>
    <s v="Bill Donatelli"/>
    <x v="0"/>
    <s v="United States"/>
    <s v="Los Angeles"/>
    <x v="1"/>
    <n v="90004"/>
    <x v="1"/>
    <s v="FUR-FU-10004071"/>
    <x v="0"/>
    <x v="5"/>
    <s v="Luxo Professional Magnifying Clamp-On Fluorescent Lamps"/>
    <x v="5655"/>
    <n v="3"/>
    <n v="0"/>
    <n v="43.684200000000018"/>
  </r>
  <r>
    <n v="8896"/>
    <x v="4437"/>
    <x v="0"/>
    <x v="243"/>
    <d v="1899-12-30T12:00:00"/>
    <d v="2013-08-23T00:00:00"/>
    <d v="1899-12-30T12:00:00"/>
    <s v="AM"/>
    <x v="11"/>
    <n v="0.5"/>
    <s v="AM"/>
    <s v="Standard Class"/>
    <s v="BD-11320"/>
    <s v="Bill Donatelli"/>
    <x v="0"/>
    <s v="United States"/>
    <s v="Los Angeles"/>
    <x v="1"/>
    <n v="90004"/>
    <x v="1"/>
    <s v="OFF-ST-10001505"/>
    <x v="1"/>
    <x v="4"/>
    <s v="Perma STOR-ALL Hanging File Box, 13 1/8&quot;W x 12 1/4&quot;D x 10 1/2&quot;H"/>
    <x v="1465"/>
    <n v="3"/>
    <n v="0"/>
    <n v="3.0497999999999985"/>
  </r>
  <r>
    <n v="8897"/>
    <x v="4437"/>
    <x v="0"/>
    <x v="243"/>
    <d v="1899-12-30T12:00:00"/>
    <d v="2013-08-23T00:00:00"/>
    <d v="1899-12-30T12:00:00"/>
    <s v="AM"/>
    <x v="11"/>
    <n v="0.5"/>
    <s v="AM"/>
    <s v="Standard Class"/>
    <s v="BD-11320"/>
    <s v="Bill Donatelli"/>
    <x v="0"/>
    <s v="United States"/>
    <s v="Los Angeles"/>
    <x v="1"/>
    <n v="90004"/>
    <x v="1"/>
    <s v="TEC-PH-10004614"/>
    <x v="2"/>
    <x v="7"/>
    <s v="AT&amp;T 841000 Phone"/>
    <x v="5441"/>
    <n v="3"/>
    <n v="0.2"/>
    <n v="10.349999999999994"/>
  </r>
  <r>
    <n v="8898"/>
    <x v="4437"/>
    <x v="0"/>
    <x v="243"/>
    <d v="1899-12-30T12:00:00"/>
    <d v="2013-08-23T00:00:00"/>
    <d v="1899-12-30T12:00:00"/>
    <s v="AM"/>
    <x v="11"/>
    <n v="0.5"/>
    <s v="AM"/>
    <s v="Standard Class"/>
    <s v="BD-11320"/>
    <s v="Bill Donatelli"/>
    <x v="0"/>
    <s v="United States"/>
    <s v="Los Angeles"/>
    <x v="1"/>
    <n v="90004"/>
    <x v="1"/>
    <s v="OFF-PA-10004911"/>
    <x v="1"/>
    <x v="10"/>
    <s v="Rediform S.O.S. 1-Up Phone Message Bk, 4-1/4x3-1/16 Bk, 1 Form/Pg, 40 Messages/Bk, 3/Pk"/>
    <x v="5620"/>
    <n v="4"/>
    <n v="0"/>
    <n v="18.009600000000002"/>
  </r>
  <r>
    <n v="8899"/>
    <x v="4438"/>
    <x v="1"/>
    <x v="976"/>
    <d v="1899-12-30T12:00:00"/>
    <d v="2012-08-09T00:00:00"/>
    <d v="1899-12-30T12:00:00"/>
    <s v="AM"/>
    <x v="11"/>
    <n v="0.5"/>
    <s v="AM"/>
    <s v="Second Class"/>
    <s v="EM-14095"/>
    <s v="Eudokia Martin"/>
    <x v="1"/>
    <s v="United States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x v="4678"/>
    <n v="3"/>
    <n v="0"/>
    <n v="148.49099999999996"/>
  </r>
  <r>
    <n v="8900"/>
    <x v="4438"/>
    <x v="1"/>
    <x v="976"/>
    <d v="1899-12-30T12:00:00"/>
    <d v="2012-08-09T00:00:00"/>
    <d v="1899-12-30T12:00:00"/>
    <s v="AM"/>
    <x v="11"/>
    <n v="0.5"/>
    <s v="AM"/>
    <s v="Second Class"/>
    <s v="EM-14095"/>
    <s v="Eudokia Martin"/>
    <x v="1"/>
    <s v="United States"/>
    <s v="Springfield"/>
    <x v="17"/>
    <n v="22153"/>
    <x v="0"/>
    <s v="OFF-LA-10004545"/>
    <x v="1"/>
    <x v="2"/>
    <s v="Avery 50"/>
    <x v="2989"/>
    <n v="2"/>
    <n v="0"/>
    <n v="11.778199999999998"/>
  </r>
  <r>
    <n v="8901"/>
    <x v="4439"/>
    <x v="0"/>
    <x v="1207"/>
    <d v="1899-12-30T12:00:00"/>
    <d v="2013-06-05T00:00:00"/>
    <d v="1899-12-30T12:00:00"/>
    <s v="AM"/>
    <x v="1"/>
    <n v="0.5"/>
    <s v="AM"/>
    <s v="Standard Class"/>
    <s v="BP-11290"/>
    <s v="Beth Paige"/>
    <x v="0"/>
    <s v="United States"/>
    <s v="Decatur"/>
    <x v="10"/>
    <n v="62521"/>
    <x v="2"/>
    <s v="FUR-FU-10001379"/>
    <x v="0"/>
    <x v="5"/>
    <s v="Executive Impressions 16-1/2&quot; Circular Wall Clock"/>
    <x v="164"/>
    <n v="3"/>
    <n v="0.6"/>
    <n v="-12.825599999999994"/>
  </r>
  <r>
    <n v="8902"/>
    <x v="4439"/>
    <x v="0"/>
    <x v="1207"/>
    <d v="1899-12-30T12:00:00"/>
    <d v="2013-06-05T00:00:00"/>
    <d v="1899-12-30T12:00:00"/>
    <s v="AM"/>
    <x v="1"/>
    <n v="0.5"/>
    <s v="AM"/>
    <s v="Standard Class"/>
    <s v="BP-11290"/>
    <s v="Beth Paige"/>
    <x v="0"/>
    <s v="United States"/>
    <s v="Decatur"/>
    <x v="10"/>
    <n v="62521"/>
    <x v="2"/>
    <s v="OFF-PA-10001846"/>
    <x v="1"/>
    <x v="10"/>
    <s v="Xerox 1899"/>
    <x v="282"/>
    <n v="4"/>
    <n v="0.2"/>
    <n v="6.7048000000000005"/>
  </r>
  <r>
    <n v="8903"/>
    <x v="4439"/>
    <x v="0"/>
    <x v="1207"/>
    <d v="1899-12-30T12:00:00"/>
    <d v="2013-06-05T00:00:00"/>
    <d v="1899-12-30T12:00:00"/>
    <s v="AM"/>
    <x v="1"/>
    <n v="0.5"/>
    <s v="AM"/>
    <s v="Standard Class"/>
    <s v="BP-11290"/>
    <s v="Beth Paige"/>
    <x v="0"/>
    <s v="United States"/>
    <s v="Decatur"/>
    <x v="10"/>
    <n v="62521"/>
    <x v="2"/>
    <s v="FUR-CH-10000422"/>
    <x v="0"/>
    <x v="1"/>
    <s v="Global Highback Leather Tilter in Burgundy"/>
    <x v="5656"/>
    <n v="3"/>
    <n v="0.3"/>
    <n v="-38.215799999999973"/>
  </r>
  <r>
    <n v="8904"/>
    <x v="4439"/>
    <x v="0"/>
    <x v="1207"/>
    <d v="1899-12-30T12:00:00"/>
    <d v="2013-06-05T00:00:00"/>
    <d v="1899-12-30T12:00:00"/>
    <s v="AM"/>
    <x v="1"/>
    <n v="0.5"/>
    <s v="AM"/>
    <s v="Standard Class"/>
    <s v="BP-11290"/>
    <s v="Beth Paige"/>
    <x v="0"/>
    <s v="United States"/>
    <s v="Decatur"/>
    <x v="10"/>
    <n v="62521"/>
    <x v="2"/>
    <s v="OFF-PA-10004621"/>
    <x v="1"/>
    <x v="10"/>
    <s v="Xerox 212"/>
    <x v="563"/>
    <n v="2"/>
    <n v="0.2"/>
    <n v="3.6288"/>
  </r>
  <r>
    <n v="8905"/>
    <x v="4440"/>
    <x v="0"/>
    <x v="949"/>
    <d v="1899-12-30T12:00:00"/>
    <d v="2013-07-02T00:00:00"/>
    <d v="1899-12-30T12:00:00"/>
    <s v="AM"/>
    <x v="7"/>
    <n v="0.5"/>
    <s v="AM"/>
    <s v="Same Day"/>
    <s v="SU-20665"/>
    <s v="Stephanie Ulpright"/>
    <x v="2"/>
    <s v="United States"/>
    <s v="New York City"/>
    <x v="15"/>
    <n v="10009"/>
    <x v="3"/>
    <s v="OFF-LA-10001474"/>
    <x v="1"/>
    <x v="2"/>
    <s v="Avery 477"/>
    <x v="5657"/>
    <n v="1"/>
    <n v="0"/>
    <n v="14.043800000000001"/>
  </r>
  <r>
    <n v="8906"/>
    <x v="4440"/>
    <x v="0"/>
    <x v="949"/>
    <d v="1899-12-30T12:00:00"/>
    <d v="2013-07-02T00:00:00"/>
    <d v="1899-12-30T12:00:00"/>
    <s v="AM"/>
    <x v="7"/>
    <n v="0.5"/>
    <s v="AM"/>
    <s v="Same Day"/>
    <s v="SU-20665"/>
    <s v="Stephanie Ulpright"/>
    <x v="2"/>
    <s v="United States"/>
    <s v="New York City"/>
    <x v="15"/>
    <n v="10009"/>
    <x v="3"/>
    <s v="TEC-AC-10001635"/>
    <x v="2"/>
    <x v="11"/>
    <s v="KeyTronic KT400U2 - Keyboard - Black"/>
    <x v="5658"/>
    <n v="3"/>
    <n v="0"/>
    <n v="6.1679999999999975"/>
  </r>
  <r>
    <n v="8907"/>
    <x v="4440"/>
    <x v="0"/>
    <x v="949"/>
    <d v="1899-12-30T12:00:00"/>
    <d v="2013-07-02T00:00:00"/>
    <d v="1899-12-30T12:00:00"/>
    <s v="AM"/>
    <x v="7"/>
    <n v="0.5"/>
    <s v="AM"/>
    <s v="Same Day"/>
    <s v="SU-20665"/>
    <s v="Stephanie Ulpright"/>
    <x v="2"/>
    <s v="United States"/>
    <s v="New York City"/>
    <x v="15"/>
    <n v="10009"/>
    <x v="3"/>
    <s v="OFF-PA-10001950"/>
    <x v="1"/>
    <x v="10"/>
    <s v="Southworth 25% Cotton Antique Laid Paper &amp; Envelopes"/>
    <x v="5659"/>
    <n v="9"/>
    <n v="0"/>
    <n v="33.776999999999994"/>
  </r>
  <r>
    <n v="8908"/>
    <x v="4441"/>
    <x v="0"/>
    <x v="122"/>
    <d v="1899-12-30T12:00:00"/>
    <d v="2013-12-21T00:00:00"/>
    <d v="1899-12-30T12:00:00"/>
    <s v="AM"/>
    <x v="4"/>
    <n v="0.5"/>
    <s v="AM"/>
    <s v="First Class"/>
    <s v="AY-10555"/>
    <s v="Andy Yotov"/>
    <x v="1"/>
    <s v="United States"/>
    <s v="San Francisco"/>
    <x v="1"/>
    <n v="94110"/>
    <x v="1"/>
    <s v="TEC-PH-10001552"/>
    <x v="2"/>
    <x v="7"/>
    <s v="I Need's 3d Hello Kitty Hybrid Silicone Case Cover for HTC One X 4g with 3d Hello Kitty Stylus Pen Green/pink"/>
    <x v="5660"/>
    <n v="7"/>
    <n v="0.2"/>
    <n v="6.6976000000000013"/>
  </r>
  <r>
    <n v="8909"/>
    <x v="4442"/>
    <x v="1"/>
    <x v="1208"/>
    <d v="1899-12-30T12:00:00"/>
    <d v="2012-02-01T00:00:00"/>
    <d v="1899-12-30T12:00:00"/>
    <s v="AM"/>
    <x v="10"/>
    <n v="0.5"/>
    <s v="AM"/>
    <s v="Standard Class"/>
    <s v="EM-13825"/>
    <s v="Elizabeth Moffitt"/>
    <x v="1"/>
    <s v="United States"/>
    <s v="Moreno Valley"/>
    <x v="1"/>
    <n v="92553"/>
    <x v="1"/>
    <s v="OFF-PA-10003790"/>
    <x v="1"/>
    <x v="10"/>
    <s v="Xerox 1991"/>
    <x v="685"/>
    <n v="8"/>
    <n v="0"/>
    <n v="84.051199999999994"/>
  </r>
  <r>
    <n v="8910"/>
    <x v="4443"/>
    <x v="3"/>
    <x v="960"/>
    <d v="1899-12-30T12:00:00"/>
    <d v="2014-11-02T00:00:00"/>
    <d v="1899-12-30T12:00:00"/>
    <s v="AM"/>
    <x v="0"/>
    <n v="0.5"/>
    <s v="AM"/>
    <s v="Standard Class"/>
    <s v="SA-20830"/>
    <s v="Sue Ann Reed"/>
    <x v="0"/>
    <s v="United States"/>
    <s v="Everett"/>
    <x v="31"/>
    <n v="2149"/>
    <x v="3"/>
    <s v="OFF-LA-10002475"/>
    <x v="1"/>
    <x v="2"/>
    <s v="Avery 519"/>
    <x v="2521"/>
    <n v="3"/>
    <n v="0"/>
    <n v="10.307099999999998"/>
  </r>
  <r>
    <n v="8911"/>
    <x v="4444"/>
    <x v="3"/>
    <x v="259"/>
    <d v="1899-12-30T12:00:00"/>
    <d v="2014-11-09T00:00:00"/>
    <d v="1899-12-30T12:00:00"/>
    <s v="AM"/>
    <x v="0"/>
    <n v="0.5"/>
    <s v="AM"/>
    <s v="Standard Class"/>
    <s v="CA-12265"/>
    <s v="Christina Anderson"/>
    <x v="0"/>
    <s v="United States"/>
    <s v="Chattanooga"/>
    <x v="18"/>
    <n v="37421"/>
    <x v="0"/>
    <s v="TEC-AC-10000303"/>
    <x v="2"/>
    <x v="11"/>
    <s v="Logitech M510 Wireless Mouse"/>
    <x v="98"/>
    <n v="3"/>
    <n v="0.2"/>
    <n v="15.596099999999996"/>
  </r>
  <r>
    <n v="8912"/>
    <x v="4444"/>
    <x v="3"/>
    <x v="259"/>
    <d v="1899-12-30T12:00:00"/>
    <d v="2014-11-09T00:00:00"/>
    <d v="1899-12-30T12:00:00"/>
    <s v="AM"/>
    <x v="0"/>
    <n v="0.5"/>
    <s v="AM"/>
    <s v="Standard Class"/>
    <s v="CA-12265"/>
    <s v="Christina Anderson"/>
    <x v="0"/>
    <s v="United States"/>
    <s v="Chattanooga"/>
    <x v="18"/>
    <n v="37421"/>
    <x v="0"/>
    <s v="TEC-PH-10000127"/>
    <x v="2"/>
    <x v="7"/>
    <s v="iOttie XL Car Mount"/>
    <x v="5661"/>
    <n v="9"/>
    <n v="0.2"/>
    <n v="-32.383800000000008"/>
  </r>
  <r>
    <n v="8913"/>
    <x v="4444"/>
    <x v="3"/>
    <x v="259"/>
    <d v="1899-12-30T12:00:00"/>
    <d v="2014-11-09T00:00:00"/>
    <d v="1899-12-30T12:00:00"/>
    <s v="AM"/>
    <x v="0"/>
    <n v="0.5"/>
    <s v="AM"/>
    <s v="Standard Class"/>
    <s v="CA-12265"/>
    <s v="Christina Anderson"/>
    <x v="0"/>
    <s v="United States"/>
    <s v="Chattanooga"/>
    <x v="18"/>
    <n v="37421"/>
    <x v="0"/>
    <s v="OFF-BI-10004364"/>
    <x v="1"/>
    <x v="8"/>
    <s v="Storex Dura Pro Binders"/>
    <x v="5662"/>
    <n v="2"/>
    <n v="0.7"/>
    <n v="-2.9700000000000006"/>
  </r>
  <r>
    <n v="8914"/>
    <x v="4444"/>
    <x v="3"/>
    <x v="259"/>
    <d v="1899-12-30T12:00:00"/>
    <d v="2014-11-09T00:00:00"/>
    <d v="1899-12-30T12:00:00"/>
    <s v="AM"/>
    <x v="0"/>
    <n v="0.5"/>
    <s v="AM"/>
    <s v="Standard Class"/>
    <s v="CA-12265"/>
    <s v="Christina Anderson"/>
    <x v="0"/>
    <s v="United States"/>
    <s v="Chattanooga"/>
    <x v="18"/>
    <n v="37421"/>
    <x v="0"/>
    <s v="OFF-LA-10002195"/>
    <x v="1"/>
    <x v="2"/>
    <s v="Avery 481"/>
    <x v="1268"/>
    <n v="2"/>
    <n v="0.2"/>
    <n v="1.7247999999999997"/>
  </r>
  <r>
    <n v="8915"/>
    <x v="4445"/>
    <x v="0"/>
    <x v="195"/>
    <d v="1899-12-30T12:00:00"/>
    <d v="2013-05-14T00:00:00"/>
    <d v="1899-12-30T12:00:00"/>
    <s v="AM"/>
    <x v="5"/>
    <n v="0.5"/>
    <s v="AM"/>
    <s v="Standard Class"/>
    <s v="CV-12805"/>
    <s v="Cynthia Voltz"/>
    <x v="1"/>
    <s v="United States"/>
    <s v="Austin"/>
    <x v="5"/>
    <n v="78745"/>
    <x v="2"/>
    <s v="OFF-ST-10001490"/>
    <x v="1"/>
    <x v="4"/>
    <s v="Hot File 7-Pocket, Floor Stand"/>
    <x v="5663"/>
    <n v="6"/>
    <n v="0.2"/>
    <n v="107.08199999999985"/>
  </r>
  <r>
    <n v="8916"/>
    <x v="4445"/>
    <x v="0"/>
    <x v="195"/>
    <d v="1899-12-30T12:00:00"/>
    <d v="2013-05-14T00:00:00"/>
    <d v="1899-12-30T12:00:00"/>
    <s v="AM"/>
    <x v="5"/>
    <n v="0.5"/>
    <s v="AM"/>
    <s v="Standard Class"/>
    <s v="CV-12805"/>
    <s v="Cynthia Voltz"/>
    <x v="1"/>
    <s v="United States"/>
    <s v="Austin"/>
    <x v="5"/>
    <n v="78745"/>
    <x v="2"/>
    <s v="OFF-BI-10002852"/>
    <x v="1"/>
    <x v="8"/>
    <s v="Ibico Standard Transparent Covers"/>
    <x v="5664"/>
    <n v="4"/>
    <n v="0.8"/>
    <n v="-20.435200000000002"/>
  </r>
  <r>
    <n v="8917"/>
    <x v="4445"/>
    <x v="0"/>
    <x v="195"/>
    <d v="1899-12-30T12:00:00"/>
    <d v="2013-05-14T00:00:00"/>
    <d v="1899-12-30T12:00:00"/>
    <s v="AM"/>
    <x v="5"/>
    <n v="0.5"/>
    <s v="AM"/>
    <s v="Standard Class"/>
    <s v="CV-12805"/>
    <s v="Cynthia Voltz"/>
    <x v="1"/>
    <s v="United States"/>
    <s v="Austin"/>
    <x v="5"/>
    <n v="78745"/>
    <x v="2"/>
    <s v="OFF-AP-10000390"/>
    <x v="1"/>
    <x v="9"/>
    <s v="Euro Pro Shark Stick Mini Vacuum"/>
    <x v="5665"/>
    <n v="4"/>
    <n v="0.8"/>
    <n v="-131.71680000000001"/>
  </r>
  <r>
    <n v="8918"/>
    <x v="4445"/>
    <x v="0"/>
    <x v="195"/>
    <d v="1899-12-30T12:00:00"/>
    <d v="2013-05-14T00:00:00"/>
    <d v="1899-12-30T12:00:00"/>
    <s v="AM"/>
    <x v="5"/>
    <n v="0.5"/>
    <s v="AM"/>
    <s v="Standard Class"/>
    <s v="CV-12805"/>
    <s v="Cynthia Voltz"/>
    <x v="1"/>
    <s v="United States"/>
    <s v="Austin"/>
    <x v="5"/>
    <n v="78745"/>
    <x v="2"/>
    <s v="OFF-PA-10004327"/>
    <x v="1"/>
    <x v="10"/>
    <s v="Xerox 1911"/>
    <x v="5201"/>
    <n v="2"/>
    <n v="0.2"/>
    <n v="26.823999999999995"/>
  </r>
  <r>
    <n v="8919"/>
    <x v="4445"/>
    <x v="0"/>
    <x v="195"/>
    <d v="1899-12-30T12:00:00"/>
    <d v="2013-05-14T00:00:00"/>
    <d v="1899-12-30T12:00:00"/>
    <s v="AM"/>
    <x v="5"/>
    <n v="0.5"/>
    <s v="AM"/>
    <s v="Standard Class"/>
    <s v="CV-12805"/>
    <s v="Cynthia Voltz"/>
    <x v="1"/>
    <s v="United States"/>
    <s v="Austin"/>
    <x v="5"/>
    <n v="78745"/>
    <x v="2"/>
    <s v="OFF-BI-10002353"/>
    <x v="1"/>
    <x v="8"/>
    <s v="GBC VeloBind Cover Sets"/>
    <x v="5666"/>
    <n v="6"/>
    <n v="0.8"/>
    <n v="-27.791999999999994"/>
  </r>
  <r>
    <n v="8920"/>
    <x v="4446"/>
    <x v="2"/>
    <x v="1063"/>
    <d v="1899-12-30T12:00:00"/>
    <d v="2011-04-08T00:00:00"/>
    <d v="1899-12-30T12:00:00"/>
    <s v="AM"/>
    <x v="3"/>
    <n v="0.5"/>
    <s v="AM"/>
    <s v="Standard Class"/>
    <s v="AH-10690"/>
    <s v="Anna Häberlin"/>
    <x v="1"/>
    <s v="United States"/>
    <s v="Virginia Beach"/>
    <x v="17"/>
    <n v="23464"/>
    <x v="0"/>
    <s v="FUR-FU-10003192"/>
    <x v="0"/>
    <x v="5"/>
    <s v="Luxo Adjustable Task Clamp Lamp"/>
    <x v="5667"/>
    <n v="2"/>
    <n v="0"/>
    <n v="46.196799999999996"/>
  </r>
  <r>
    <n v="8921"/>
    <x v="4447"/>
    <x v="2"/>
    <x v="582"/>
    <d v="1899-12-30T12:00:00"/>
    <d v="2011-05-03T00:00:00"/>
    <d v="1899-12-30T12:00:00"/>
    <s v="AM"/>
    <x v="5"/>
    <n v="0.5"/>
    <s v="AM"/>
    <s v="Standard Class"/>
    <s v="DS-13180"/>
    <s v="David Smith"/>
    <x v="1"/>
    <s v="United States"/>
    <s v="Jamestown"/>
    <x v="15"/>
    <n v="14701"/>
    <x v="3"/>
    <s v="TEC-AC-10000736"/>
    <x v="2"/>
    <x v="11"/>
    <s v="Logitech G600 MMO Gaming Mouse"/>
    <x v="460"/>
    <n v="2"/>
    <n v="0"/>
    <n v="57.592799999999997"/>
  </r>
  <r>
    <n v="8922"/>
    <x v="4448"/>
    <x v="0"/>
    <x v="964"/>
    <d v="1899-12-30T12:00:00"/>
    <d v="2013-10-09T00:00:00"/>
    <d v="1899-12-30T12:00:00"/>
    <s v="AM"/>
    <x v="2"/>
    <n v="0.5"/>
    <s v="AM"/>
    <s v="Standard Class"/>
    <s v="AH-10690"/>
    <s v="Anna Häberlin"/>
    <x v="1"/>
    <s v="United States"/>
    <s v="Coral Gables"/>
    <x v="2"/>
    <n v="33134"/>
    <x v="0"/>
    <s v="TEC-PH-10003095"/>
    <x v="2"/>
    <x v="7"/>
    <s v="Samsung HM1900 Bluetooth Headset"/>
    <x v="2672"/>
    <n v="3"/>
    <n v="0.2"/>
    <n v="19.754999999999999"/>
  </r>
  <r>
    <n v="8923"/>
    <x v="4448"/>
    <x v="0"/>
    <x v="964"/>
    <d v="1899-12-30T12:00:00"/>
    <d v="2013-10-09T00:00:00"/>
    <d v="1899-12-30T12:00:00"/>
    <s v="AM"/>
    <x v="2"/>
    <n v="0.5"/>
    <s v="AM"/>
    <s v="Standard Class"/>
    <s v="AH-10690"/>
    <s v="Anna Häberlin"/>
    <x v="1"/>
    <s v="United States"/>
    <s v="Coral Gables"/>
    <x v="2"/>
    <n v="33134"/>
    <x v="0"/>
    <s v="FUR-FU-10002885"/>
    <x v="0"/>
    <x v="5"/>
    <s v="Magna Visual Magnetic Picture Hangers"/>
    <x v="5668"/>
    <n v="3"/>
    <n v="0.2"/>
    <n v="2.6028000000000011"/>
  </r>
  <r>
    <n v="8924"/>
    <x v="4449"/>
    <x v="3"/>
    <x v="532"/>
    <d v="1899-12-30T12:00:00"/>
    <d v="2014-06-18T00:00:00"/>
    <d v="1899-12-30T12:00:00"/>
    <s v="AM"/>
    <x v="1"/>
    <n v="0.5"/>
    <s v="AM"/>
    <s v="Standard Class"/>
    <s v="ZC-21910"/>
    <s v="Zuschuss Carroll"/>
    <x v="0"/>
    <s v="United States"/>
    <s v="Hickory"/>
    <x v="3"/>
    <n v="28601"/>
    <x v="0"/>
    <s v="OFF-BI-10001525"/>
    <x v="1"/>
    <x v="8"/>
    <s v="Acco Pressboard Covers with Storage Hooks, 14 7/8&quot; x 11&quot;, Executive Red"/>
    <x v="5669"/>
    <n v="4"/>
    <n v="0.7"/>
    <n v="-3.8100000000000005"/>
  </r>
  <r>
    <n v="8925"/>
    <x v="4450"/>
    <x v="0"/>
    <x v="806"/>
    <d v="1899-12-30T12:00:00"/>
    <d v="2013-02-03T00:00:00"/>
    <d v="1899-12-30T12:00:00"/>
    <s v="AM"/>
    <x v="10"/>
    <n v="0.5"/>
    <s v="AM"/>
    <s v="Standard Class"/>
    <s v="DF-13135"/>
    <s v="David Flashing"/>
    <x v="0"/>
    <s v="United States"/>
    <s v="Rockford"/>
    <x v="10"/>
    <n v="61107"/>
    <x v="2"/>
    <s v="TEC-PH-10004241"/>
    <x v="2"/>
    <x v="7"/>
    <s v="Nokia Lumia 1020"/>
    <x v="4345"/>
    <n v="4"/>
    <n v="0.2"/>
    <n v="143.99680000000006"/>
  </r>
  <r>
    <n v="8926"/>
    <x v="4450"/>
    <x v="0"/>
    <x v="806"/>
    <d v="1899-12-30T12:00:00"/>
    <d v="2013-02-03T00:00:00"/>
    <d v="1899-12-30T12:00:00"/>
    <s v="AM"/>
    <x v="10"/>
    <n v="0.5"/>
    <s v="AM"/>
    <s v="Standard Class"/>
    <s v="DF-13135"/>
    <s v="David Flashing"/>
    <x v="0"/>
    <s v="United States"/>
    <s v="Rockford"/>
    <x v="10"/>
    <n v="61107"/>
    <x v="2"/>
    <s v="OFF-BI-10000546"/>
    <x v="1"/>
    <x v="8"/>
    <s v="Avery Durable Binders"/>
    <x v="5670"/>
    <n v="3"/>
    <n v="0.8"/>
    <n v="-2.678399999999999"/>
  </r>
  <r>
    <n v="8927"/>
    <x v="4450"/>
    <x v="0"/>
    <x v="806"/>
    <d v="1899-12-30T12:00:00"/>
    <d v="2013-02-03T00:00:00"/>
    <d v="1899-12-30T12:00:00"/>
    <s v="AM"/>
    <x v="10"/>
    <n v="0.5"/>
    <s v="AM"/>
    <s v="Standard Class"/>
    <s v="DF-13135"/>
    <s v="David Flashing"/>
    <x v="0"/>
    <s v="United States"/>
    <s v="Rockford"/>
    <x v="10"/>
    <n v="61107"/>
    <x v="2"/>
    <s v="FUR-TA-10004256"/>
    <x v="0"/>
    <x v="3"/>
    <s v="Bretford “Just In Time” Height-Adjustable Multi-Task Work Tables"/>
    <x v="5671"/>
    <n v="3"/>
    <n v="0.5"/>
    <n v="-538.44600000000003"/>
  </r>
  <r>
    <n v="8928"/>
    <x v="4451"/>
    <x v="1"/>
    <x v="874"/>
    <d v="1899-12-30T12:00:00"/>
    <d v="2012-09-29T00:00:00"/>
    <d v="1899-12-30T12:00:00"/>
    <s v="AM"/>
    <x v="6"/>
    <n v="0.5"/>
    <s v="AM"/>
    <s v="Second Class"/>
    <s v="SS-20140"/>
    <s v="Saphhira Shifley"/>
    <x v="1"/>
    <s v="United States"/>
    <s v="Seattle"/>
    <x v="4"/>
    <n v="98103"/>
    <x v="1"/>
    <s v="OFF-AR-10002067"/>
    <x v="1"/>
    <x v="6"/>
    <s v="Newell 334"/>
    <x v="1618"/>
    <n v="5"/>
    <n v="0"/>
    <n v="25.792000000000002"/>
  </r>
  <r>
    <n v="8929"/>
    <x v="4452"/>
    <x v="1"/>
    <x v="657"/>
    <d v="1899-12-30T12:00:00"/>
    <d v="2012-04-17T00:00:00"/>
    <d v="1899-12-30T12:00:00"/>
    <s v="AM"/>
    <x v="3"/>
    <n v="0.5"/>
    <s v="AM"/>
    <s v="Standard Class"/>
    <s v="FP-14320"/>
    <s v="Frank Preis"/>
    <x v="0"/>
    <s v="United States"/>
    <s v="Huntsville"/>
    <x v="5"/>
    <n v="77340"/>
    <x v="2"/>
    <s v="FUR-TA-10000688"/>
    <x v="0"/>
    <x v="3"/>
    <s v="Chromcraft Bull-Nose Wood Round Conference Table Top, Wood Base"/>
    <x v="5672"/>
    <n v="4"/>
    <n v="0.3"/>
    <n v="-113.28200000000004"/>
  </r>
  <r>
    <n v="8930"/>
    <x v="4452"/>
    <x v="1"/>
    <x v="657"/>
    <d v="1899-12-30T12:00:00"/>
    <d v="2012-04-17T00:00:00"/>
    <d v="1899-12-30T12:00:00"/>
    <s v="AM"/>
    <x v="3"/>
    <n v="0.5"/>
    <s v="AM"/>
    <s v="Standard Class"/>
    <s v="FP-14320"/>
    <s v="Frank Preis"/>
    <x v="0"/>
    <s v="United States"/>
    <s v="Huntsville"/>
    <x v="5"/>
    <n v="77340"/>
    <x v="2"/>
    <s v="FUR-TA-10002530"/>
    <x v="0"/>
    <x v="3"/>
    <s v="Iceberg OfficeWorks 42&quot; Round Tables"/>
    <x v="5673"/>
    <n v="2"/>
    <n v="0.3"/>
    <n v="-45.294000000000011"/>
  </r>
  <r>
    <n v="8931"/>
    <x v="4452"/>
    <x v="1"/>
    <x v="657"/>
    <d v="1899-12-30T12:00:00"/>
    <d v="2012-04-17T00:00:00"/>
    <d v="1899-12-30T12:00:00"/>
    <s v="AM"/>
    <x v="3"/>
    <n v="0.5"/>
    <s v="AM"/>
    <s v="Standard Class"/>
    <s v="FP-14320"/>
    <s v="Frank Preis"/>
    <x v="0"/>
    <s v="United States"/>
    <s v="Huntsville"/>
    <x v="5"/>
    <n v="77340"/>
    <x v="2"/>
    <s v="TEC-PH-10001061"/>
    <x v="2"/>
    <x v="7"/>
    <s v="Apple iPhone 5C"/>
    <x v="1977"/>
    <n v="3"/>
    <n v="0.2"/>
    <n v="17.998199999999997"/>
  </r>
  <r>
    <n v="8932"/>
    <x v="4453"/>
    <x v="3"/>
    <x v="404"/>
    <d v="1899-12-30T12:00:00"/>
    <d v="2014-12-25T00:00:00"/>
    <d v="1899-12-30T12:00:00"/>
    <s v="AM"/>
    <x v="4"/>
    <n v="0.5"/>
    <s v="AM"/>
    <s v="Standard Class"/>
    <s v="HE-14800"/>
    <s v="Harold Engle"/>
    <x v="1"/>
    <s v="United States"/>
    <s v="Milwaukee"/>
    <x v="6"/>
    <n v="53209"/>
    <x v="2"/>
    <s v="FUR-FU-10001057"/>
    <x v="0"/>
    <x v="5"/>
    <s v="Tensor Track Tree Floor Lamp"/>
    <x v="5674"/>
    <n v="5"/>
    <n v="0"/>
    <n v="22.988499999999998"/>
  </r>
  <r>
    <n v="8933"/>
    <x v="4453"/>
    <x v="3"/>
    <x v="404"/>
    <d v="1899-12-30T12:00:00"/>
    <d v="2014-12-25T00:00:00"/>
    <d v="1899-12-30T12:00:00"/>
    <s v="AM"/>
    <x v="4"/>
    <n v="0.5"/>
    <s v="AM"/>
    <s v="Standard Class"/>
    <s v="HE-14800"/>
    <s v="Harold Engle"/>
    <x v="1"/>
    <s v="United States"/>
    <s v="Milwaukee"/>
    <x v="6"/>
    <n v="53209"/>
    <x v="2"/>
    <s v="TEC-AC-10002331"/>
    <x v="2"/>
    <x v="11"/>
    <s v="Maxell 74 Minute CDR, 10/Pack"/>
    <x v="1624"/>
    <n v="3"/>
    <n v="0"/>
    <n v="10.855799999999999"/>
  </r>
  <r>
    <n v="8934"/>
    <x v="4454"/>
    <x v="0"/>
    <x v="560"/>
    <d v="1899-12-30T12:00:00"/>
    <d v="2013-03-20T00:00:00"/>
    <d v="1899-12-30T12:00:00"/>
    <s v="AM"/>
    <x v="9"/>
    <n v="0.5"/>
    <s v="AM"/>
    <s v="Standard Class"/>
    <s v="SP-20545"/>
    <s v="Sibella Parks"/>
    <x v="1"/>
    <s v="United States"/>
    <s v="Green Bay"/>
    <x v="6"/>
    <n v="54302"/>
    <x v="2"/>
    <s v="FUR-FU-10003724"/>
    <x v="0"/>
    <x v="5"/>
    <s v="Westinghouse Clip-On Gooseneck Lamps"/>
    <x v="2499"/>
    <n v="2"/>
    <n v="0"/>
    <n v="4.3523999999999994"/>
  </r>
  <r>
    <n v="8935"/>
    <x v="4455"/>
    <x v="3"/>
    <x v="151"/>
    <d v="1899-12-30T12:00:00"/>
    <d v="2014-08-28T00:00:00"/>
    <d v="1899-12-30T12:00:00"/>
    <s v="AM"/>
    <x v="11"/>
    <n v="0.5"/>
    <s v="AM"/>
    <s v="Same Day"/>
    <s v="BP-11185"/>
    <s v="Ben Peterman"/>
    <x v="1"/>
    <s v="United States"/>
    <s v="Philadelphia"/>
    <x v="9"/>
    <n v="19120"/>
    <x v="3"/>
    <s v="OFF-PA-10000528"/>
    <x v="1"/>
    <x v="10"/>
    <s v="Xerox 1981"/>
    <x v="2538"/>
    <n v="3"/>
    <n v="0.2"/>
    <n v="3.96"/>
  </r>
  <r>
    <n v="8936"/>
    <x v="4455"/>
    <x v="3"/>
    <x v="151"/>
    <d v="1899-12-30T12:00:00"/>
    <d v="2014-08-28T00:00:00"/>
    <d v="1899-12-30T12:00:00"/>
    <s v="AM"/>
    <x v="11"/>
    <n v="0.5"/>
    <s v="AM"/>
    <s v="Same Day"/>
    <s v="BP-11185"/>
    <s v="Ben Peterman"/>
    <x v="1"/>
    <s v="United States"/>
    <s v="Philadelphia"/>
    <x v="9"/>
    <n v="19120"/>
    <x v="3"/>
    <s v="TEC-AC-10001908"/>
    <x v="2"/>
    <x v="11"/>
    <s v="Logitech Wireless Headset h800"/>
    <x v="5675"/>
    <n v="14"/>
    <n v="0.2"/>
    <n v="209.97899999999993"/>
  </r>
  <r>
    <n v="8937"/>
    <x v="4456"/>
    <x v="1"/>
    <x v="997"/>
    <d v="1899-12-30T12:00:00"/>
    <d v="2012-12-19T00:00:00"/>
    <d v="1899-12-30T12:00:00"/>
    <s v="AM"/>
    <x v="4"/>
    <n v="0.5"/>
    <s v="AM"/>
    <s v="Second Class"/>
    <s v="PG-18895"/>
    <s v="Paul Gonzalez"/>
    <x v="0"/>
    <s v="United States"/>
    <s v="Los Angeles"/>
    <x v="1"/>
    <n v="90008"/>
    <x v="1"/>
    <s v="OFF-AR-10003903"/>
    <x v="1"/>
    <x v="6"/>
    <s v="Sanford 52201 APSCO Electric Pencil Sharpener"/>
    <x v="3135"/>
    <n v="5"/>
    <n v="0"/>
    <n v="53.261000000000003"/>
  </r>
  <r>
    <n v="8938"/>
    <x v="4456"/>
    <x v="1"/>
    <x v="997"/>
    <d v="1899-12-30T12:00:00"/>
    <d v="2012-12-19T00:00:00"/>
    <d v="1899-12-30T12:00:00"/>
    <s v="AM"/>
    <x v="4"/>
    <n v="0.5"/>
    <s v="AM"/>
    <s v="Second Class"/>
    <s v="PG-18895"/>
    <s v="Paul Gonzalez"/>
    <x v="0"/>
    <s v="United States"/>
    <s v="Los Angeles"/>
    <x v="1"/>
    <n v="90008"/>
    <x v="1"/>
    <s v="TEC-PH-10004908"/>
    <x v="2"/>
    <x v="7"/>
    <s v="Panasonic KX TS3282W Corded phone"/>
    <x v="5676"/>
    <n v="2"/>
    <n v="0.2"/>
    <n v="16.997999999999983"/>
  </r>
  <r>
    <n v="8939"/>
    <x v="4456"/>
    <x v="1"/>
    <x v="997"/>
    <d v="1899-12-30T12:00:00"/>
    <d v="2012-12-19T00:00:00"/>
    <d v="1899-12-30T12:00:00"/>
    <s v="AM"/>
    <x v="4"/>
    <n v="0.5"/>
    <s v="AM"/>
    <s v="Second Class"/>
    <s v="PG-18895"/>
    <s v="Paul Gonzalez"/>
    <x v="0"/>
    <s v="United States"/>
    <s v="Los Angeles"/>
    <x v="1"/>
    <n v="90008"/>
    <x v="1"/>
    <s v="OFF-AR-10001940"/>
    <x v="1"/>
    <x v="6"/>
    <s v="Sanford Colorific Eraseable Coloring Pencils, 12 Count"/>
    <x v="1235"/>
    <n v="5"/>
    <n v="0"/>
    <n v="7.0520000000000005"/>
  </r>
  <r>
    <n v="8940"/>
    <x v="4456"/>
    <x v="1"/>
    <x v="997"/>
    <d v="1899-12-30T12:00:00"/>
    <d v="2012-12-19T00:00:00"/>
    <d v="1899-12-30T12:00:00"/>
    <s v="AM"/>
    <x v="4"/>
    <n v="0.5"/>
    <s v="AM"/>
    <s v="Second Class"/>
    <s v="PG-18895"/>
    <s v="Paul Gonzalez"/>
    <x v="0"/>
    <s v="United States"/>
    <s v="Los Angeles"/>
    <x v="1"/>
    <n v="90008"/>
    <x v="1"/>
    <s v="OFF-BI-10002026"/>
    <x v="1"/>
    <x v="8"/>
    <s v="Avery Arch Ring Binders"/>
    <x v="5677"/>
    <n v="2"/>
    <n v="0.2"/>
    <n v="31.373999999999995"/>
  </r>
  <r>
    <n v="8941"/>
    <x v="4457"/>
    <x v="2"/>
    <x v="963"/>
    <d v="1899-12-30T12:00:00"/>
    <d v="2011-08-24T00:00:00"/>
    <d v="1899-12-30T12:00:00"/>
    <s v="AM"/>
    <x v="11"/>
    <n v="0.5"/>
    <s v="AM"/>
    <s v="Second Class"/>
    <s v="JP-15520"/>
    <s v="Jeremy Pistek"/>
    <x v="0"/>
    <s v="United States"/>
    <s v="North Miami"/>
    <x v="2"/>
    <n v="33161"/>
    <x v="0"/>
    <s v="OFF-SU-10003936"/>
    <x v="1"/>
    <x v="14"/>
    <s v="Acme Serrated Blade Letter Opener"/>
    <x v="5678"/>
    <n v="3"/>
    <n v="0.2"/>
    <n v="-1.8126000000000002"/>
  </r>
  <r>
    <n v="8942"/>
    <x v="4458"/>
    <x v="0"/>
    <x v="54"/>
    <d v="1899-12-30T12:00:00"/>
    <d v="2013-11-06T00:00:00"/>
    <d v="1899-12-30T12:00:00"/>
    <s v="AM"/>
    <x v="0"/>
    <n v="0.5"/>
    <s v="AM"/>
    <s v="First Class"/>
    <s v="NW-18400"/>
    <s v="Natalie Webber"/>
    <x v="0"/>
    <s v="United States"/>
    <s v="Portland"/>
    <x v="21"/>
    <n v="97206"/>
    <x v="1"/>
    <s v="OFF-BI-10002813"/>
    <x v="1"/>
    <x v="8"/>
    <s v="Avery Reinforcements for Hole-Punch Pages"/>
    <x v="4909"/>
    <n v="7"/>
    <n v="0.7"/>
    <n v="-3.4649999999999999"/>
  </r>
  <r>
    <n v="8943"/>
    <x v="4458"/>
    <x v="0"/>
    <x v="54"/>
    <d v="1899-12-30T12:00:00"/>
    <d v="2013-11-06T00:00:00"/>
    <d v="1899-12-30T12:00:00"/>
    <s v="AM"/>
    <x v="0"/>
    <n v="0.5"/>
    <s v="AM"/>
    <s v="First Class"/>
    <s v="NW-18400"/>
    <s v="Natalie Webber"/>
    <x v="0"/>
    <s v="United States"/>
    <s v="Portland"/>
    <x v="21"/>
    <n v="97206"/>
    <x v="1"/>
    <s v="TEC-MA-10003337"/>
    <x v="2"/>
    <x v="15"/>
    <s v="Okidata B401 Printer"/>
    <x v="5679"/>
    <n v="3"/>
    <n v="0.7"/>
    <n v="-251.98739999999992"/>
  </r>
  <r>
    <n v="8944"/>
    <x v="4459"/>
    <x v="3"/>
    <x v="1209"/>
    <d v="1899-12-30T12:00:00"/>
    <d v="2014-10-17T00:00:00"/>
    <d v="1899-12-30T12:00:00"/>
    <s v="AM"/>
    <x v="2"/>
    <n v="0.5"/>
    <s v="AM"/>
    <s v="Standard Class"/>
    <s v="SW-20245"/>
    <s v="Scot Wooten"/>
    <x v="0"/>
    <s v="United States"/>
    <s v="Aurora"/>
    <x v="10"/>
    <n v="60505"/>
    <x v="2"/>
    <s v="FUR-CH-10001545"/>
    <x v="0"/>
    <x v="1"/>
    <s v="Hon Comfortask Task/Swivel Chairs"/>
    <x v="5680"/>
    <n v="3"/>
    <n v="0.3"/>
    <n v="-47.871600000000001"/>
  </r>
  <r>
    <n v="8945"/>
    <x v="4460"/>
    <x v="2"/>
    <x v="1035"/>
    <d v="1899-12-30T12:00:00"/>
    <d v="2011-12-08T00:00:00"/>
    <d v="1899-12-30T12:00:00"/>
    <s v="AM"/>
    <x v="4"/>
    <n v="0.5"/>
    <s v="AM"/>
    <s v="First Class"/>
    <s v="EH-14005"/>
    <s v="Erica Hernandez"/>
    <x v="2"/>
    <s v="United States"/>
    <s v="San Francisco"/>
    <x v="1"/>
    <n v="94109"/>
    <x v="1"/>
    <s v="OFF-PA-10000062"/>
    <x v="1"/>
    <x v="10"/>
    <s v="Green Bar Computer Printout Paper"/>
    <x v="2210"/>
    <n v="3"/>
    <n v="0"/>
    <n v="80.791200000000003"/>
  </r>
  <r>
    <n v="8946"/>
    <x v="4461"/>
    <x v="2"/>
    <x v="647"/>
    <d v="1899-12-30T12:00:00"/>
    <d v="2011-11-17T00:00:00"/>
    <d v="1899-12-30T12:00:00"/>
    <s v="AM"/>
    <x v="0"/>
    <n v="0.5"/>
    <s v="AM"/>
    <s v="Second Class"/>
    <s v="SC-20260"/>
    <s v="Scott Cohen"/>
    <x v="1"/>
    <s v="United States"/>
    <s v="San Francisco"/>
    <x v="1"/>
    <n v="94110"/>
    <x v="1"/>
    <s v="OFF-SU-10001574"/>
    <x v="1"/>
    <x v="14"/>
    <s v="Acme Value Line Scissors"/>
    <x v="1031"/>
    <n v="3"/>
    <n v="0"/>
    <n v="3.2849999999999993"/>
  </r>
  <r>
    <n v="8947"/>
    <x v="4462"/>
    <x v="3"/>
    <x v="165"/>
    <d v="1899-12-30T12:00:00"/>
    <d v="2014-12-29T00:00:00"/>
    <d v="1899-12-30T12:00:00"/>
    <s v="AM"/>
    <x v="4"/>
    <n v="0.5"/>
    <s v="AM"/>
    <s v="Standard Class"/>
    <s v="NC-18535"/>
    <s v="Nick Crebassa"/>
    <x v="1"/>
    <s v="United States"/>
    <s v="New Bedford"/>
    <x v="31"/>
    <n v="2740"/>
    <x v="3"/>
    <s v="OFF-PA-10001972"/>
    <x v="1"/>
    <x v="10"/>
    <s v="Xerox 214"/>
    <x v="541"/>
    <n v="3"/>
    <n v="0"/>
    <n v="9.3312000000000008"/>
  </r>
  <r>
    <n v="8948"/>
    <x v="4462"/>
    <x v="3"/>
    <x v="165"/>
    <d v="1899-12-30T12:00:00"/>
    <d v="2014-12-29T00:00:00"/>
    <d v="1899-12-30T12:00:00"/>
    <s v="AM"/>
    <x v="4"/>
    <n v="0.5"/>
    <s v="AM"/>
    <s v="Standard Class"/>
    <s v="NC-18535"/>
    <s v="Nick Crebassa"/>
    <x v="1"/>
    <s v="United States"/>
    <s v="New Bedford"/>
    <x v="31"/>
    <n v="2740"/>
    <x v="3"/>
    <s v="OFF-BI-10000201"/>
    <x v="1"/>
    <x v="8"/>
    <s v="Avery Triangle Shaped Sheet Lifters, Black, 2/Pack"/>
    <x v="5681"/>
    <n v="5"/>
    <n v="0"/>
    <n v="6.15"/>
  </r>
  <r>
    <n v="8949"/>
    <x v="4463"/>
    <x v="2"/>
    <x v="163"/>
    <d v="1899-12-30T12:00:00"/>
    <d v="2011-12-26T00:00:00"/>
    <d v="1899-12-30T12:00:00"/>
    <s v="AM"/>
    <x v="4"/>
    <n v="0.5"/>
    <s v="AM"/>
    <s v="First Class"/>
    <s v="AS-10090"/>
    <s v="Adam Shillingsburg"/>
    <x v="0"/>
    <s v="United States"/>
    <s v="San Diego"/>
    <x v="1"/>
    <n v="92037"/>
    <x v="1"/>
    <s v="OFF-AP-10003278"/>
    <x v="1"/>
    <x v="9"/>
    <s v="Belkin 7-Outlet SurgeMaster Home Series"/>
    <x v="5682"/>
    <n v="1"/>
    <n v="0"/>
    <n v="3.632200000000001"/>
  </r>
  <r>
    <n v="8950"/>
    <x v="4464"/>
    <x v="3"/>
    <x v="66"/>
    <d v="1899-12-30T12:00:00"/>
    <d v="2014-12-29T00:00:00"/>
    <d v="1899-12-30T12:00:00"/>
    <s v="AM"/>
    <x v="4"/>
    <n v="0.5"/>
    <s v="AM"/>
    <s v="Standard Class"/>
    <s v="JL-15130"/>
    <s v="Jack Lebron"/>
    <x v="0"/>
    <s v="United States"/>
    <s v="Jackson"/>
    <x v="18"/>
    <n v="38301"/>
    <x v="0"/>
    <s v="FUR-TA-10002903"/>
    <x v="0"/>
    <x v="3"/>
    <s v="Bevis Round Bullnose 29&quot; High Table Top"/>
    <x v="5683"/>
    <n v="6"/>
    <n v="0.4"/>
    <n v="-249.32159999999999"/>
  </r>
  <r>
    <n v="8951"/>
    <x v="4464"/>
    <x v="3"/>
    <x v="66"/>
    <d v="1899-12-30T12:00:00"/>
    <d v="2014-12-29T00:00:00"/>
    <d v="1899-12-30T12:00:00"/>
    <s v="AM"/>
    <x v="4"/>
    <n v="0.5"/>
    <s v="AM"/>
    <s v="Standard Class"/>
    <s v="JL-15130"/>
    <s v="Jack Lebron"/>
    <x v="0"/>
    <s v="United States"/>
    <s v="Jackson"/>
    <x v="18"/>
    <n v="38301"/>
    <x v="0"/>
    <s v="TEC-AC-10001013"/>
    <x v="2"/>
    <x v="11"/>
    <s v="Logitech ClearChat Comfort/USB Headset H390"/>
    <x v="1525"/>
    <n v="2"/>
    <n v="0.2"/>
    <n v="7.615399999999994"/>
  </r>
  <r>
    <n v="8952"/>
    <x v="4464"/>
    <x v="3"/>
    <x v="66"/>
    <d v="1899-12-30T12:00:00"/>
    <d v="2014-12-29T00:00:00"/>
    <d v="1899-12-30T12:00:00"/>
    <s v="AM"/>
    <x v="4"/>
    <n v="0.5"/>
    <s v="AM"/>
    <s v="Standard Class"/>
    <s v="JL-15130"/>
    <s v="Jack Lebron"/>
    <x v="0"/>
    <s v="United States"/>
    <s v="Jackson"/>
    <x v="18"/>
    <n v="38301"/>
    <x v="0"/>
    <s v="OFF-ST-10000918"/>
    <x v="1"/>
    <x v="4"/>
    <s v="Crate-A-Files"/>
    <x v="4322"/>
    <n v="3"/>
    <n v="0.2"/>
    <n v="1.961999999999998"/>
  </r>
  <r>
    <n v="8953"/>
    <x v="4464"/>
    <x v="3"/>
    <x v="66"/>
    <d v="1899-12-30T12:00:00"/>
    <d v="2014-12-29T00:00:00"/>
    <d v="1899-12-30T12:00:00"/>
    <s v="AM"/>
    <x v="4"/>
    <n v="0.5"/>
    <s v="AM"/>
    <s v="Standard Class"/>
    <s v="JL-15130"/>
    <s v="Jack Lebron"/>
    <x v="0"/>
    <s v="United States"/>
    <s v="Jackson"/>
    <x v="18"/>
    <n v="38301"/>
    <x v="0"/>
    <s v="OFF-AR-10001419"/>
    <x v="1"/>
    <x v="6"/>
    <s v="Newell 325"/>
    <x v="5684"/>
    <n v="7"/>
    <n v="0.2"/>
    <n v="2.8909999999999982"/>
  </r>
  <r>
    <n v="8954"/>
    <x v="4464"/>
    <x v="3"/>
    <x v="66"/>
    <d v="1899-12-30T12:00:00"/>
    <d v="2014-12-29T00:00:00"/>
    <d v="1899-12-30T12:00:00"/>
    <s v="AM"/>
    <x v="4"/>
    <n v="0.5"/>
    <s v="AM"/>
    <s v="Standard Class"/>
    <s v="JL-15130"/>
    <s v="Jack Lebron"/>
    <x v="0"/>
    <s v="United States"/>
    <s v="Jackson"/>
    <x v="18"/>
    <n v="38301"/>
    <x v="0"/>
    <s v="OFF-AP-10003266"/>
    <x v="1"/>
    <x v="9"/>
    <s v="Holmes Replacement Filter for HEPA Air Cleaner, Large Room"/>
    <x v="5685"/>
    <n v="5"/>
    <n v="0.2"/>
    <n v="16.290999999999997"/>
  </r>
  <r>
    <n v="8955"/>
    <x v="4465"/>
    <x v="2"/>
    <x v="233"/>
    <d v="1899-12-30T12:00:00"/>
    <d v="2011-08-10T00:00:00"/>
    <d v="1899-12-30T12:00:00"/>
    <s v="AM"/>
    <x v="11"/>
    <n v="0.5"/>
    <s v="AM"/>
    <s v="Second Class"/>
    <s v="VG-21790"/>
    <s v="Vivek Gonzalez"/>
    <x v="0"/>
    <s v="United States"/>
    <s v="Jacksonville"/>
    <x v="2"/>
    <n v="32216"/>
    <x v="0"/>
    <s v="FUR-BO-10000468"/>
    <x v="0"/>
    <x v="0"/>
    <s v="O'Sullivan 2-Shelf Heavy-Duty Bookcases"/>
    <x v="5686"/>
    <n v="4"/>
    <n v="0.2"/>
    <n v="-7.7727999999999895"/>
  </r>
  <r>
    <n v="8956"/>
    <x v="4466"/>
    <x v="2"/>
    <x v="59"/>
    <d v="1899-12-30T12:00:00"/>
    <d v="2011-09-24T00:00:00"/>
    <d v="1899-12-30T12:00:00"/>
    <s v="AM"/>
    <x v="6"/>
    <n v="0.5"/>
    <s v="AM"/>
    <s v="Standard Class"/>
    <s v="HG-14965"/>
    <s v="Henry Goldwyn"/>
    <x v="1"/>
    <s v="United States"/>
    <s v="San Diego"/>
    <x v="1"/>
    <n v="92024"/>
    <x v="1"/>
    <s v="OFF-PA-10004610"/>
    <x v="1"/>
    <x v="10"/>
    <s v="Xerox 1900"/>
    <x v="18"/>
    <n v="2"/>
    <n v="0"/>
    <n v="3.8519999999999994"/>
  </r>
  <r>
    <n v="8957"/>
    <x v="4467"/>
    <x v="3"/>
    <x v="53"/>
    <d v="1899-12-30T12:00:00"/>
    <d v="2014-12-29T00:00:00"/>
    <d v="1899-12-30T12:00:00"/>
    <s v="AM"/>
    <x v="4"/>
    <n v="0.5"/>
    <s v="AM"/>
    <s v="First Class"/>
    <s v="JH-15430"/>
    <s v="Jennifer Halladay"/>
    <x v="0"/>
    <s v="United States"/>
    <s v="Hialeah"/>
    <x v="2"/>
    <n v="33012"/>
    <x v="0"/>
    <s v="FUR-FU-10004963"/>
    <x v="0"/>
    <x v="5"/>
    <s v="Eldon 400 Class Desk Accessories, Black Carbon"/>
    <x v="5687"/>
    <n v="3"/>
    <n v="0.2"/>
    <n v="5.7750000000000021"/>
  </r>
  <r>
    <n v="8958"/>
    <x v="4467"/>
    <x v="3"/>
    <x v="53"/>
    <d v="1899-12-30T12:00:00"/>
    <d v="2014-12-29T00:00:00"/>
    <d v="1899-12-30T12:00:00"/>
    <s v="AM"/>
    <x v="4"/>
    <n v="0.5"/>
    <s v="AM"/>
    <s v="First Class"/>
    <s v="JH-15430"/>
    <s v="Jennifer Halladay"/>
    <x v="0"/>
    <s v="United States"/>
    <s v="Hialeah"/>
    <x v="2"/>
    <n v="33012"/>
    <x v="0"/>
    <s v="TEC-MA-10004626"/>
    <x v="2"/>
    <x v="15"/>
    <s v="Lexmark 20R1285 X6650 Wireless All-in-One Printer"/>
    <x v="5253"/>
    <n v="2"/>
    <n v="0.5"/>
    <n v="-7.2000000000000028"/>
  </r>
  <r>
    <n v="8959"/>
    <x v="4468"/>
    <x v="3"/>
    <x v="920"/>
    <d v="1899-12-30T12:00:00"/>
    <d v="2014-12-01T00:00:00"/>
    <d v="1899-12-30T12:00:00"/>
    <s v="AM"/>
    <x v="4"/>
    <n v="0.5"/>
    <s v="AM"/>
    <s v="Standard Class"/>
    <s v="RO-19780"/>
    <s v="Rose O'Brian"/>
    <x v="0"/>
    <s v="United States"/>
    <s v="Houston"/>
    <x v="5"/>
    <n v="77070"/>
    <x v="2"/>
    <s v="TEC-PH-10003437"/>
    <x v="2"/>
    <x v="7"/>
    <s v="Blue Parrot B250XT Professional Grade Wireless Bluetooth Headset with"/>
    <x v="5688"/>
    <n v="5"/>
    <n v="0.2"/>
    <n v="37.494999999999962"/>
  </r>
  <r>
    <n v="8960"/>
    <x v="4468"/>
    <x v="3"/>
    <x v="920"/>
    <d v="1899-12-30T12:00:00"/>
    <d v="2014-12-01T00:00:00"/>
    <d v="1899-12-30T12:00:00"/>
    <s v="AM"/>
    <x v="4"/>
    <n v="0.5"/>
    <s v="AM"/>
    <s v="Standard Class"/>
    <s v="RO-19780"/>
    <s v="Rose O'Brian"/>
    <x v="0"/>
    <s v="United States"/>
    <s v="Houston"/>
    <x v="5"/>
    <n v="77070"/>
    <x v="2"/>
    <s v="OFF-AP-10002867"/>
    <x v="1"/>
    <x v="9"/>
    <s v="Fellowes Command Center 5-outlet power strip"/>
    <x v="5689"/>
    <n v="5"/>
    <n v="0.8"/>
    <n v="-179.77600000000001"/>
  </r>
  <r>
    <n v="8961"/>
    <x v="4468"/>
    <x v="3"/>
    <x v="920"/>
    <d v="1899-12-30T12:00:00"/>
    <d v="2014-12-01T00:00:00"/>
    <d v="1899-12-30T12:00:00"/>
    <s v="AM"/>
    <x v="4"/>
    <n v="0.5"/>
    <s v="AM"/>
    <s v="Standard Class"/>
    <s v="RO-19780"/>
    <s v="Rose O'Brian"/>
    <x v="0"/>
    <s v="United States"/>
    <s v="Houston"/>
    <x v="5"/>
    <n v="77070"/>
    <x v="2"/>
    <s v="FUR-CH-10002126"/>
    <x v="0"/>
    <x v="1"/>
    <s v="Hon Deluxe Fabric Upholstered Stacking Chairs"/>
    <x v="3122"/>
    <n v="5"/>
    <n v="0.3"/>
    <n v="-24.397999999999911"/>
  </r>
  <r>
    <n v="8962"/>
    <x v="4468"/>
    <x v="3"/>
    <x v="920"/>
    <d v="1899-12-30T12:00:00"/>
    <d v="2014-12-01T00:00:00"/>
    <d v="1899-12-30T12:00:00"/>
    <s v="AM"/>
    <x v="4"/>
    <n v="0.5"/>
    <s v="AM"/>
    <s v="Standard Class"/>
    <s v="RO-19780"/>
    <s v="Rose O'Brian"/>
    <x v="0"/>
    <s v="United States"/>
    <s v="Houston"/>
    <x v="5"/>
    <n v="77070"/>
    <x v="2"/>
    <s v="OFF-AR-10001761"/>
    <x v="1"/>
    <x v="6"/>
    <s v="Avery Hi-Liter Smear-Safe Highlighters"/>
    <x v="4061"/>
    <n v="4"/>
    <n v="0.2"/>
    <n v="3.7375999999999996"/>
  </r>
  <r>
    <n v="8963"/>
    <x v="4469"/>
    <x v="0"/>
    <x v="732"/>
    <d v="1899-12-30T12:00:00"/>
    <d v="2013-11-08T00:00:00"/>
    <d v="1899-12-30T12:00:00"/>
    <s v="AM"/>
    <x v="0"/>
    <n v="0.5"/>
    <s v="AM"/>
    <s v="First Class"/>
    <s v="LW-17125"/>
    <s v="Liz Willingham"/>
    <x v="0"/>
    <s v="United States"/>
    <s v="Virginia Beach"/>
    <x v="17"/>
    <n v="23464"/>
    <x v="0"/>
    <s v="FUR-FU-10004665"/>
    <x v="0"/>
    <x v="5"/>
    <s v="3M Polarizing Task Lamp with Clamp Arm, Light Gray"/>
    <x v="2963"/>
    <n v="2"/>
    <n v="0"/>
    <n v="71.229600000000005"/>
  </r>
  <r>
    <n v="8964"/>
    <x v="4469"/>
    <x v="0"/>
    <x v="732"/>
    <d v="1899-12-30T12:00:00"/>
    <d v="2013-11-08T00:00:00"/>
    <d v="1899-12-30T12:00:00"/>
    <s v="AM"/>
    <x v="0"/>
    <n v="0.5"/>
    <s v="AM"/>
    <s v="First Class"/>
    <s v="LW-17125"/>
    <s v="Liz Willingham"/>
    <x v="0"/>
    <s v="United States"/>
    <s v="Virginia Beach"/>
    <x v="17"/>
    <n v="23464"/>
    <x v="0"/>
    <s v="TEC-AC-10000057"/>
    <x v="2"/>
    <x v="11"/>
    <s v="Microsoft Natural Ergonomic Keyboard 4000"/>
    <x v="1324"/>
    <n v="3"/>
    <n v="0"/>
    <n v="18.893699999999995"/>
  </r>
  <r>
    <n v="8965"/>
    <x v="4469"/>
    <x v="0"/>
    <x v="732"/>
    <d v="1899-12-30T12:00:00"/>
    <d v="2013-11-08T00:00:00"/>
    <d v="1899-12-30T12:00:00"/>
    <s v="AM"/>
    <x v="0"/>
    <n v="0.5"/>
    <s v="AM"/>
    <s v="First Class"/>
    <s v="LW-17125"/>
    <s v="Liz Willingham"/>
    <x v="0"/>
    <s v="United States"/>
    <s v="Virginia Beach"/>
    <x v="17"/>
    <n v="23464"/>
    <x v="0"/>
    <s v="FUR-FU-10003806"/>
    <x v="0"/>
    <x v="5"/>
    <s v="Tenex Chairmat w/ Average Lip, 45&quot; x 53&quot;"/>
    <x v="4850"/>
    <n v="5"/>
    <n v="0"/>
    <n v="75.679999999999978"/>
  </r>
  <r>
    <n v="8966"/>
    <x v="4470"/>
    <x v="3"/>
    <x v="44"/>
    <d v="1899-12-30T12:00:00"/>
    <d v="2014-11-13T00:00:00"/>
    <d v="1899-12-30T12:00:00"/>
    <s v="AM"/>
    <x v="0"/>
    <n v="0.5"/>
    <s v="AM"/>
    <s v="Standard Class"/>
    <s v="CC-12370"/>
    <s v="Christopher Conant"/>
    <x v="0"/>
    <s v="United States"/>
    <s v="Houston"/>
    <x v="5"/>
    <n v="77070"/>
    <x v="2"/>
    <s v="OFF-BI-10000145"/>
    <x v="1"/>
    <x v="8"/>
    <s v="Zipper Ring Binder Pockets"/>
    <x v="75"/>
    <n v="2"/>
    <n v="0.8"/>
    <n v="-1.934400000000001"/>
  </r>
  <r>
    <n v="8967"/>
    <x v="4471"/>
    <x v="0"/>
    <x v="54"/>
    <d v="1899-12-30T12:00:00"/>
    <d v="2013-11-08T00:00:00"/>
    <d v="1899-12-30T12:00:00"/>
    <s v="AM"/>
    <x v="0"/>
    <n v="0.5"/>
    <s v="AM"/>
    <s v="Standard Class"/>
    <s v="JP-16135"/>
    <s v="Julie Prescott"/>
    <x v="2"/>
    <s v="United States"/>
    <s v="Philadelphia"/>
    <x v="9"/>
    <n v="19120"/>
    <x v="3"/>
    <s v="TEC-AC-10000892"/>
    <x v="2"/>
    <x v="11"/>
    <s v="NETGEAR N750 Dual Band Wi-Fi Gigabit Router"/>
    <x v="2775"/>
    <n v="1"/>
    <n v="0.2"/>
    <n v="14.399999999999999"/>
  </r>
  <r>
    <n v="8968"/>
    <x v="4471"/>
    <x v="0"/>
    <x v="54"/>
    <d v="1899-12-30T12:00:00"/>
    <d v="2013-11-08T00:00:00"/>
    <d v="1899-12-30T12:00:00"/>
    <s v="AM"/>
    <x v="0"/>
    <n v="0.5"/>
    <s v="AM"/>
    <s v="Standard Class"/>
    <s v="JP-16135"/>
    <s v="Julie Prescott"/>
    <x v="2"/>
    <s v="United States"/>
    <s v="Philadelphia"/>
    <x v="9"/>
    <n v="19120"/>
    <x v="3"/>
    <s v="FUR-CH-10004886"/>
    <x v="0"/>
    <x v="1"/>
    <s v="Bevis Steel Folding Chairs"/>
    <x v="5690"/>
    <n v="7"/>
    <n v="0.3"/>
    <n v="-13.432999999999993"/>
  </r>
  <r>
    <n v="8969"/>
    <x v="4472"/>
    <x v="2"/>
    <x v="125"/>
    <d v="1899-12-30T12:00:00"/>
    <d v="2012-01-01T00:00:00"/>
    <d v="1899-12-30T12:00:00"/>
    <s v="AM"/>
    <x v="8"/>
    <n v="0.5"/>
    <s v="AM"/>
    <s v="First Class"/>
    <s v="DD-13570"/>
    <s v="Dorothy Dickinson"/>
    <x v="0"/>
    <s v="United States"/>
    <s v="Memphis"/>
    <x v="18"/>
    <n v="38109"/>
    <x v="0"/>
    <s v="OFF-ST-10002554"/>
    <x v="1"/>
    <x v="4"/>
    <s v="Tennsco Industrial Shelving"/>
    <x v="5691"/>
    <n v="1"/>
    <n v="0.2"/>
    <n v="-8.803799999999999"/>
  </r>
  <r>
    <n v="8970"/>
    <x v="4473"/>
    <x v="3"/>
    <x v="574"/>
    <d v="1899-12-30T12:00:00"/>
    <d v="2014-12-08T00:00:00"/>
    <d v="1899-12-30T12:00:00"/>
    <s v="AM"/>
    <x v="4"/>
    <n v="0.5"/>
    <s v="AM"/>
    <s v="Standard Class"/>
    <s v="ES-14080"/>
    <s v="Erin Smith"/>
    <x v="1"/>
    <s v="United States"/>
    <s v="Lakewood"/>
    <x v="24"/>
    <n v="44107"/>
    <x v="3"/>
    <s v="OFF-AR-10001662"/>
    <x v="1"/>
    <x v="6"/>
    <s v="Rogers Handheld Barrel Pencil Sharpener"/>
    <x v="5692"/>
    <n v="9"/>
    <n v="0.2"/>
    <n v="1.7262000000000022"/>
  </r>
  <r>
    <n v="8971"/>
    <x v="4473"/>
    <x v="3"/>
    <x v="574"/>
    <d v="1899-12-30T12:00:00"/>
    <d v="2014-12-08T00:00:00"/>
    <d v="1899-12-30T12:00:00"/>
    <s v="AM"/>
    <x v="4"/>
    <n v="0.5"/>
    <s v="AM"/>
    <s v="Standard Class"/>
    <s v="ES-14080"/>
    <s v="Erin Smith"/>
    <x v="1"/>
    <s v="United States"/>
    <s v="Lakewood"/>
    <x v="24"/>
    <n v="44107"/>
    <x v="3"/>
    <s v="TEC-PH-10004531"/>
    <x v="2"/>
    <x v="7"/>
    <s v="AT&amp;T CL2909"/>
    <x v="5693"/>
    <n v="2"/>
    <n v="0.4"/>
    <n v="-25.198000000000008"/>
  </r>
  <r>
    <n v="8972"/>
    <x v="4474"/>
    <x v="3"/>
    <x v="668"/>
    <d v="1899-12-30T12:00:00"/>
    <d v="2014-03-29T00:00:00"/>
    <d v="1899-12-30T12:00:00"/>
    <s v="AM"/>
    <x v="9"/>
    <n v="0.5"/>
    <s v="AM"/>
    <s v="Standard Class"/>
    <s v="MV-17485"/>
    <s v="Mark Van Huff"/>
    <x v="0"/>
    <s v="United States"/>
    <s v="New York City"/>
    <x v="15"/>
    <n v="10011"/>
    <x v="3"/>
    <s v="FUR-CH-10000665"/>
    <x v="0"/>
    <x v="1"/>
    <s v="Global Airflow Leather Mesh Back Chair, Black"/>
    <x v="2659"/>
    <n v="2"/>
    <n v="0.1"/>
    <n v="60.391999999999967"/>
  </r>
  <r>
    <n v="8973"/>
    <x v="4475"/>
    <x v="2"/>
    <x v="84"/>
    <d v="1899-12-30T12:00:00"/>
    <d v="2011-11-21T00:00:00"/>
    <d v="1899-12-30T12:00:00"/>
    <s v="AM"/>
    <x v="0"/>
    <n v="0.5"/>
    <s v="AM"/>
    <s v="First Class"/>
    <s v="RD-19900"/>
    <s v="Ruben Dartt"/>
    <x v="0"/>
    <s v="United States"/>
    <s v="Philadelphia"/>
    <x v="9"/>
    <n v="19120"/>
    <x v="3"/>
    <s v="TEC-AC-10003023"/>
    <x v="2"/>
    <x v="11"/>
    <s v="Logitech G105 Gaming Keyboard"/>
    <x v="5694"/>
    <n v="1"/>
    <n v="0.2"/>
    <n v="-1.187400000000002"/>
  </r>
  <r>
    <n v="8974"/>
    <x v="4476"/>
    <x v="3"/>
    <x v="1016"/>
    <d v="1899-12-30T12:00:00"/>
    <d v="2014-04-28T00:00:00"/>
    <d v="1899-12-30T12:00:00"/>
    <s v="AM"/>
    <x v="3"/>
    <n v="0.5"/>
    <s v="AM"/>
    <s v="Second Class"/>
    <s v="RL-19615"/>
    <s v="Rob Lucas"/>
    <x v="0"/>
    <s v="United States"/>
    <s v="Los Angeles"/>
    <x v="1"/>
    <n v="90008"/>
    <x v="1"/>
    <s v="FUR-BO-10004709"/>
    <x v="0"/>
    <x v="0"/>
    <s v="Bush Westfield Collection Bookcases, Medium Cherry Finish"/>
    <x v="5695"/>
    <n v="7"/>
    <n v="0.15"/>
    <n v="28.410200000000017"/>
  </r>
  <r>
    <n v="8975"/>
    <x v="4477"/>
    <x v="3"/>
    <x v="51"/>
    <d v="1899-12-30T12:00:00"/>
    <d v="2014-11-27T00:00:00"/>
    <d v="1899-12-30T12:00:00"/>
    <s v="AM"/>
    <x v="0"/>
    <n v="0.5"/>
    <s v="AM"/>
    <s v="First Class"/>
    <s v="JP-15460"/>
    <s v="Jennifer Patt"/>
    <x v="1"/>
    <s v="United States"/>
    <s v="Dallas"/>
    <x v="5"/>
    <n v="75220"/>
    <x v="2"/>
    <s v="OFF-PA-10000477"/>
    <x v="1"/>
    <x v="10"/>
    <s v="Xerox 22"/>
    <x v="1590"/>
    <n v="7"/>
    <n v="0.2"/>
    <n v="12.700800000000001"/>
  </r>
  <r>
    <n v="8976"/>
    <x v="4477"/>
    <x v="3"/>
    <x v="51"/>
    <d v="1899-12-30T12:00:00"/>
    <d v="2014-11-27T00:00:00"/>
    <d v="1899-12-30T12:00:00"/>
    <s v="AM"/>
    <x v="0"/>
    <n v="0.5"/>
    <s v="AM"/>
    <s v="First Class"/>
    <s v="JP-15460"/>
    <s v="Jennifer Patt"/>
    <x v="1"/>
    <s v="United States"/>
    <s v="Dallas"/>
    <x v="5"/>
    <n v="75220"/>
    <x v="2"/>
    <s v="OFF-PA-10002923"/>
    <x v="1"/>
    <x v="10"/>
    <s v="Xerox 1942"/>
    <x v="128"/>
    <n v="2"/>
    <n v="0.2"/>
    <n v="29.363999999999997"/>
  </r>
  <r>
    <n v="8977"/>
    <x v="4477"/>
    <x v="3"/>
    <x v="51"/>
    <d v="1899-12-30T12:00:00"/>
    <d v="2014-11-27T00:00:00"/>
    <d v="1899-12-30T12:00:00"/>
    <s v="AM"/>
    <x v="0"/>
    <n v="0.5"/>
    <s v="AM"/>
    <s v="First Class"/>
    <s v="JP-15460"/>
    <s v="Jennifer Patt"/>
    <x v="1"/>
    <s v="United States"/>
    <s v="Dallas"/>
    <x v="5"/>
    <n v="75220"/>
    <x v="2"/>
    <s v="FUR-TA-10003008"/>
    <x v="0"/>
    <x v="3"/>
    <s v="Lesro Round Back Collection Coffee Table, End Table"/>
    <x v="5696"/>
    <n v="1"/>
    <n v="0.3"/>
    <n v="-31.033499999999989"/>
  </r>
  <r>
    <n v="8978"/>
    <x v="4477"/>
    <x v="3"/>
    <x v="51"/>
    <d v="1899-12-30T12:00:00"/>
    <d v="2014-11-27T00:00:00"/>
    <d v="1899-12-30T12:00:00"/>
    <s v="AM"/>
    <x v="0"/>
    <n v="0.5"/>
    <s v="AM"/>
    <s v="First Class"/>
    <s v="JP-15460"/>
    <s v="Jennifer Patt"/>
    <x v="1"/>
    <s v="United States"/>
    <s v="Dallas"/>
    <x v="5"/>
    <n v="75220"/>
    <x v="2"/>
    <s v="OFF-BI-10003707"/>
    <x v="1"/>
    <x v="8"/>
    <s v="Aluminum Screw Posts"/>
    <x v="5697"/>
    <n v="2"/>
    <n v="0.8"/>
    <n v="-9.1560000000000006"/>
  </r>
  <r>
    <n v="8979"/>
    <x v="4478"/>
    <x v="2"/>
    <x v="935"/>
    <d v="1899-12-30T12:00:00"/>
    <d v="2011-11-05T00:00:00"/>
    <d v="1899-12-30T12:00:00"/>
    <s v="AM"/>
    <x v="0"/>
    <n v="0.5"/>
    <s v="AM"/>
    <s v="Second Class"/>
    <s v="DM-13345"/>
    <s v="Denise Monton"/>
    <x v="1"/>
    <s v="United States"/>
    <s v="Orange"/>
    <x v="30"/>
    <n v="7050"/>
    <x v="3"/>
    <s v="OFF-BI-10000546"/>
    <x v="1"/>
    <x v="8"/>
    <s v="Avery Durable Binders"/>
    <x v="1784"/>
    <n v="2"/>
    <n v="0"/>
    <n v="2.8224"/>
  </r>
  <r>
    <n v="8980"/>
    <x v="4479"/>
    <x v="1"/>
    <x v="324"/>
    <d v="1899-12-30T12:00:00"/>
    <d v="2012-10-24T00:00:00"/>
    <d v="1899-12-30T12:00:00"/>
    <s v="AM"/>
    <x v="2"/>
    <n v="0.5"/>
    <s v="AM"/>
    <s v="Second Class"/>
    <s v="CS-11860"/>
    <s v="Cari Schnelling"/>
    <x v="0"/>
    <s v="United States"/>
    <s v="Dallas"/>
    <x v="5"/>
    <n v="75220"/>
    <x v="2"/>
    <s v="OFF-BI-10000404"/>
    <x v="1"/>
    <x v="8"/>
    <s v="Avery Printable Repositionable Plastic Tabs"/>
    <x v="5698"/>
    <n v="1"/>
    <n v="0.8"/>
    <n v="-2.8380000000000001"/>
  </r>
  <r>
    <n v="8981"/>
    <x v="4480"/>
    <x v="2"/>
    <x v="644"/>
    <d v="1899-12-30T12:00:00"/>
    <d v="2011-02-11T00:00:00"/>
    <d v="1899-12-30T12:00:00"/>
    <s v="AM"/>
    <x v="10"/>
    <n v="0.5"/>
    <s v="AM"/>
    <s v="Second Class"/>
    <s v="DL-13315"/>
    <s v="Delfina Latchford"/>
    <x v="0"/>
    <s v="United States"/>
    <s v="Romeoville"/>
    <x v="10"/>
    <n v="60441"/>
    <x v="2"/>
    <s v="OFF-BI-10001196"/>
    <x v="1"/>
    <x v="8"/>
    <s v="Avery Flip-Chart Easel Binder, Black"/>
    <x v="5699"/>
    <n v="2"/>
    <n v="0.8"/>
    <n v="-14.770800000000001"/>
  </r>
  <r>
    <n v="8982"/>
    <x v="4481"/>
    <x v="0"/>
    <x v="1193"/>
    <d v="1899-12-30T12:00:00"/>
    <d v="2013-03-13T00:00:00"/>
    <d v="1899-12-30T12:00:00"/>
    <s v="AM"/>
    <x v="9"/>
    <n v="0.5"/>
    <s v="AM"/>
    <s v="Standard Class"/>
    <s v="LC-16870"/>
    <s v="Lena Cacioppo"/>
    <x v="0"/>
    <s v="United States"/>
    <s v="Chicago"/>
    <x v="10"/>
    <n v="60623"/>
    <x v="2"/>
    <s v="OFF-AP-10001626"/>
    <x v="1"/>
    <x v="9"/>
    <s v="Commercial WindTunnel Clean Air Upright Vacuum, Replacement Belts, Filtration Bags"/>
    <x v="5700"/>
    <n v="3"/>
    <n v="0.8"/>
    <n v="-6.3018000000000001"/>
  </r>
  <r>
    <n v="8983"/>
    <x v="4481"/>
    <x v="0"/>
    <x v="1193"/>
    <d v="1899-12-30T12:00:00"/>
    <d v="2013-03-13T00:00:00"/>
    <d v="1899-12-30T12:00:00"/>
    <s v="AM"/>
    <x v="9"/>
    <n v="0.5"/>
    <s v="AM"/>
    <s v="Standard Class"/>
    <s v="LC-16870"/>
    <s v="Lena Cacioppo"/>
    <x v="0"/>
    <s v="United States"/>
    <s v="Chicago"/>
    <x v="10"/>
    <n v="60623"/>
    <x v="2"/>
    <s v="OFF-BI-10004656"/>
    <x v="1"/>
    <x v="8"/>
    <s v="Peel &amp; Stick Add-On Corner Pockets"/>
    <x v="5701"/>
    <n v="4"/>
    <n v="0.8"/>
    <n v="-2.764800000000001"/>
  </r>
  <r>
    <n v="8984"/>
    <x v="4481"/>
    <x v="0"/>
    <x v="1193"/>
    <d v="1899-12-30T12:00:00"/>
    <d v="2013-03-13T00:00:00"/>
    <d v="1899-12-30T12:00:00"/>
    <s v="AM"/>
    <x v="9"/>
    <n v="0.5"/>
    <s v="AM"/>
    <s v="Standard Class"/>
    <s v="LC-16870"/>
    <s v="Lena Cacioppo"/>
    <x v="0"/>
    <s v="United States"/>
    <s v="Chicago"/>
    <x v="10"/>
    <n v="60623"/>
    <x v="2"/>
    <s v="FUR-FU-10003773"/>
    <x v="0"/>
    <x v="5"/>
    <s v="Eldon Cleatmat Plus Chair Mats for High Pile Carpets"/>
    <x v="5702"/>
    <n v="5"/>
    <n v="0.6"/>
    <n v="-194.82400000000001"/>
  </r>
  <r>
    <n v="8985"/>
    <x v="4481"/>
    <x v="0"/>
    <x v="1193"/>
    <d v="1899-12-30T12:00:00"/>
    <d v="2013-03-13T00:00:00"/>
    <d v="1899-12-30T12:00:00"/>
    <s v="AM"/>
    <x v="9"/>
    <n v="0.5"/>
    <s v="AM"/>
    <s v="Standard Class"/>
    <s v="LC-16870"/>
    <s v="Lena Cacioppo"/>
    <x v="0"/>
    <s v="United States"/>
    <s v="Chicago"/>
    <x v="10"/>
    <n v="60623"/>
    <x v="2"/>
    <s v="FUR-TA-10000849"/>
    <x v="0"/>
    <x v="3"/>
    <s v="Bevis Rectangular Conference Tables"/>
    <x v="2044"/>
    <n v="2"/>
    <n v="0.5"/>
    <n v="-99.266399999999976"/>
  </r>
  <r>
    <n v="8986"/>
    <x v="4482"/>
    <x v="1"/>
    <x v="155"/>
    <d v="1899-12-30T12:00:00"/>
    <d v="2012-12-07T00:00:00"/>
    <d v="1899-12-30T12:00:00"/>
    <s v="AM"/>
    <x v="4"/>
    <n v="0.5"/>
    <s v="AM"/>
    <s v="Standard Class"/>
    <s v="JG-15115"/>
    <s v="Jack Garza"/>
    <x v="0"/>
    <s v="United States"/>
    <s v="Jacksonville"/>
    <x v="3"/>
    <n v="28540"/>
    <x v="0"/>
    <s v="FUR-FU-10000222"/>
    <x v="0"/>
    <x v="5"/>
    <s v="Seth Thomas 16&quot; Steel Case Clock"/>
    <x v="2540"/>
    <n v="3"/>
    <n v="0.2"/>
    <n v="12.667199999999994"/>
  </r>
  <r>
    <n v="8987"/>
    <x v="4482"/>
    <x v="1"/>
    <x v="155"/>
    <d v="1899-12-30T12:00:00"/>
    <d v="2012-12-07T00:00:00"/>
    <d v="1899-12-30T12:00:00"/>
    <s v="AM"/>
    <x v="4"/>
    <n v="0.5"/>
    <s v="AM"/>
    <s v="Standard Class"/>
    <s v="JG-15115"/>
    <s v="Jack Garza"/>
    <x v="0"/>
    <s v="United States"/>
    <s v="Jacksonville"/>
    <x v="3"/>
    <n v="28540"/>
    <x v="0"/>
    <s v="OFF-BI-10001718"/>
    <x v="1"/>
    <x v="8"/>
    <s v="GBC DocuBind P50 Personal Binding Machine"/>
    <x v="5703"/>
    <n v="5"/>
    <n v="0.7"/>
    <n v="-73.57699999999997"/>
  </r>
  <r>
    <n v="8988"/>
    <x v="4482"/>
    <x v="1"/>
    <x v="155"/>
    <d v="1899-12-30T12:00:00"/>
    <d v="2012-12-07T00:00:00"/>
    <d v="1899-12-30T12:00:00"/>
    <s v="AM"/>
    <x v="4"/>
    <n v="0.5"/>
    <s v="AM"/>
    <s v="Standard Class"/>
    <s v="JG-15115"/>
    <s v="Jack Garza"/>
    <x v="0"/>
    <s v="United States"/>
    <s v="Jacksonville"/>
    <x v="3"/>
    <n v="28540"/>
    <x v="0"/>
    <s v="TEC-PH-10001700"/>
    <x v="2"/>
    <x v="7"/>
    <s v="Panasonic KX-TG6844B Expandable Digital Cordless Telephone"/>
    <x v="554"/>
    <n v="2"/>
    <n v="0.2"/>
    <n v="9.2386000000000053"/>
  </r>
  <r>
    <n v="8989"/>
    <x v="4482"/>
    <x v="1"/>
    <x v="155"/>
    <d v="1899-12-30T12:00:00"/>
    <d v="2012-12-07T00:00:00"/>
    <d v="1899-12-30T12:00:00"/>
    <s v="AM"/>
    <x v="4"/>
    <n v="0.5"/>
    <s v="AM"/>
    <s v="Standard Class"/>
    <s v="JG-15115"/>
    <s v="Jack Garza"/>
    <x v="0"/>
    <s v="United States"/>
    <s v="Jacksonville"/>
    <x v="3"/>
    <n v="28540"/>
    <x v="0"/>
    <s v="OFF-AR-10004078"/>
    <x v="1"/>
    <x v="6"/>
    <s v="Newell 312"/>
    <x v="564"/>
    <n v="2"/>
    <n v="0.2"/>
    <n v="1.1679999999999997"/>
  </r>
  <r>
    <n v="8990"/>
    <x v="4483"/>
    <x v="1"/>
    <x v="100"/>
    <d v="1899-12-30T12:00:00"/>
    <d v="2012-12-30T00:00:00"/>
    <d v="1899-12-30T12:00:00"/>
    <s v="AM"/>
    <x v="4"/>
    <n v="0.5"/>
    <s v="AM"/>
    <s v="Standard Class"/>
    <s v="HM-14860"/>
    <s v="Harry Marie"/>
    <x v="1"/>
    <s v="United States"/>
    <s v="Springfield"/>
    <x v="25"/>
    <n v="65807"/>
    <x v="2"/>
    <s v="FUR-FU-10003026"/>
    <x v="0"/>
    <x v="5"/>
    <s v="Eldon Regeneration Recycled Desk Accessories, Black"/>
    <x v="390"/>
    <n v="2"/>
    <n v="0"/>
    <n v="3.7751999999999999"/>
  </r>
  <r>
    <n v="8991"/>
    <x v="4483"/>
    <x v="1"/>
    <x v="100"/>
    <d v="1899-12-30T12:00:00"/>
    <d v="2012-12-30T00:00:00"/>
    <d v="1899-12-30T12:00:00"/>
    <s v="AM"/>
    <x v="4"/>
    <n v="0.5"/>
    <s v="AM"/>
    <s v="Standard Class"/>
    <s v="HM-14860"/>
    <s v="Harry Marie"/>
    <x v="1"/>
    <s v="United States"/>
    <s v="Springfield"/>
    <x v="25"/>
    <n v="65807"/>
    <x v="2"/>
    <s v="TEC-CO-10003763"/>
    <x v="2"/>
    <x v="16"/>
    <s v="Canon PC1060 Personal Laser Copier"/>
    <x v="980"/>
    <n v="7"/>
    <n v="0"/>
    <n v="2302.9670999999998"/>
  </r>
  <r>
    <n v="8992"/>
    <x v="4484"/>
    <x v="3"/>
    <x v="172"/>
    <d v="1899-12-30T12:00:00"/>
    <d v="2014-10-07T00:00:00"/>
    <d v="1899-12-30T12:00:00"/>
    <s v="AM"/>
    <x v="2"/>
    <n v="0.5"/>
    <s v="AM"/>
    <s v="Standard Class"/>
    <s v="TN-21040"/>
    <s v="Tanja Norvell"/>
    <x v="2"/>
    <s v="United States"/>
    <s v="San Francisco"/>
    <x v="1"/>
    <n v="94110"/>
    <x v="1"/>
    <s v="TEC-AC-10004708"/>
    <x v="2"/>
    <x v="11"/>
    <s v="Sony 32GB Class 10 Micro SDHC R40 Memory Card"/>
    <x v="5704"/>
    <n v="5"/>
    <n v="0"/>
    <n v="21.997499999999999"/>
  </r>
  <r>
    <n v="8993"/>
    <x v="4485"/>
    <x v="3"/>
    <x v="524"/>
    <d v="1899-12-30T12:00:00"/>
    <d v="2014-10-22T00:00:00"/>
    <d v="1899-12-30T12:00:00"/>
    <s v="AM"/>
    <x v="2"/>
    <n v="0.5"/>
    <s v="AM"/>
    <s v="Standard Class"/>
    <s v="VP-21760"/>
    <s v="Victoria Pisteka"/>
    <x v="1"/>
    <s v="United States"/>
    <s v="Columbia"/>
    <x v="18"/>
    <n v="38401"/>
    <x v="0"/>
    <s v="TEC-AC-10003499"/>
    <x v="2"/>
    <x v="11"/>
    <s v="Memorex Mini Travel Drive 8 GB USB 2.0 Flash Drive"/>
    <x v="5183"/>
    <n v="2"/>
    <n v="0.2"/>
    <n v="4.4004000000000003"/>
  </r>
  <r>
    <n v="8994"/>
    <x v="4485"/>
    <x v="3"/>
    <x v="524"/>
    <d v="1899-12-30T12:00:00"/>
    <d v="2014-10-22T00:00:00"/>
    <d v="1899-12-30T12:00:00"/>
    <s v="AM"/>
    <x v="2"/>
    <n v="0.5"/>
    <s v="AM"/>
    <s v="Standard Class"/>
    <s v="VP-21760"/>
    <s v="Victoria Pisteka"/>
    <x v="1"/>
    <s v="United States"/>
    <s v="Columbia"/>
    <x v="18"/>
    <n v="38401"/>
    <x v="0"/>
    <s v="FUR-TA-10001950"/>
    <x v="0"/>
    <x v="3"/>
    <s v="Balt Solid Wood Round Tables"/>
    <x v="5705"/>
    <n v="7"/>
    <n v="0.4"/>
    <n v="-968.88329999999996"/>
  </r>
  <r>
    <n v="8995"/>
    <x v="4486"/>
    <x v="2"/>
    <x v="860"/>
    <d v="1899-12-30T12:00:00"/>
    <d v="2011-08-17T00:00:00"/>
    <d v="1899-12-30T12:00:00"/>
    <s v="AM"/>
    <x v="11"/>
    <n v="0.5"/>
    <s v="AM"/>
    <s v="First Class"/>
    <s v="CS-12355"/>
    <s v="Christine Sundaresam"/>
    <x v="0"/>
    <s v="United States"/>
    <s v="Hollywood"/>
    <x v="2"/>
    <n v="33021"/>
    <x v="0"/>
    <s v="OFF-PA-10000312"/>
    <x v="1"/>
    <x v="10"/>
    <s v="Xerox 1955"/>
    <x v="5566"/>
    <n v="5"/>
    <n v="0.2"/>
    <n v="29.691999999999993"/>
  </r>
  <r>
    <n v="8996"/>
    <x v="4486"/>
    <x v="2"/>
    <x v="860"/>
    <d v="1899-12-30T12:00:00"/>
    <d v="2011-08-17T00:00:00"/>
    <d v="1899-12-30T12:00:00"/>
    <s v="AM"/>
    <x v="11"/>
    <n v="0.5"/>
    <s v="AM"/>
    <s v="First Class"/>
    <s v="CS-12355"/>
    <s v="Christine Sundaresam"/>
    <x v="0"/>
    <s v="United States"/>
    <s v="Hollywood"/>
    <x v="2"/>
    <n v="33021"/>
    <x v="0"/>
    <s v="OFF-AP-10004708"/>
    <x v="1"/>
    <x v="9"/>
    <s v="Fellowes Superior 10 Outlet Split Surge Protector"/>
    <x v="5706"/>
    <n v="5"/>
    <n v="0.2"/>
    <n v="17.126999999999988"/>
  </r>
  <r>
    <n v="8997"/>
    <x v="4487"/>
    <x v="3"/>
    <x v="343"/>
    <d v="1899-12-30T12:00:00"/>
    <d v="2014-11-14T00:00:00"/>
    <d v="1899-12-30T12:00:00"/>
    <s v="AM"/>
    <x v="0"/>
    <n v="0.5"/>
    <s v="AM"/>
    <s v="First Class"/>
    <s v="PG-18820"/>
    <s v="Patrick Gardner"/>
    <x v="0"/>
    <s v="United States"/>
    <s v="Dallas"/>
    <x v="5"/>
    <n v="75081"/>
    <x v="2"/>
    <s v="TEC-PH-10004531"/>
    <x v="2"/>
    <x v="7"/>
    <s v="OtterBox Commuter Series Case - iPhone 5 &amp; 5s"/>
    <x v="5707"/>
    <n v="2"/>
    <n v="0.2"/>
    <n v="12.314399999999999"/>
  </r>
  <r>
    <n v="8998"/>
    <x v="4488"/>
    <x v="3"/>
    <x v="177"/>
    <d v="1899-12-30T12:00:00"/>
    <d v="2014-03-21T00:00:00"/>
    <d v="1899-12-30T12:00:00"/>
    <s v="AM"/>
    <x v="9"/>
    <n v="0.5"/>
    <s v="AM"/>
    <s v="Same Day"/>
    <s v="HG-14845"/>
    <s v="Harry Greene"/>
    <x v="0"/>
    <s v="United States"/>
    <s v="Houston"/>
    <x v="5"/>
    <n v="77041"/>
    <x v="2"/>
    <s v="OFF-PA-10000474"/>
    <x v="1"/>
    <x v="10"/>
    <s v="Staples"/>
    <x v="3987"/>
    <n v="2"/>
    <n v="0.2"/>
    <n v="19.137599999999992"/>
  </r>
  <r>
    <n v="8999"/>
    <x v="4488"/>
    <x v="3"/>
    <x v="177"/>
    <d v="1899-12-30T12:00:00"/>
    <d v="2014-03-21T00:00:00"/>
    <d v="1899-12-30T12:00:00"/>
    <s v="AM"/>
    <x v="9"/>
    <n v="0.5"/>
    <s v="AM"/>
    <s v="Same Day"/>
    <s v="HG-14845"/>
    <s v="Harry Greene"/>
    <x v="0"/>
    <s v="United States"/>
    <s v="Houston"/>
    <x v="5"/>
    <n v="77041"/>
    <x v="2"/>
    <s v="OFF-PA-10002377"/>
    <x v="1"/>
    <x v="10"/>
    <s v="Xerox 1916"/>
    <x v="5708"/>
    <n v="7"/>
    <n v="0.2"/>
    <n v="102.77399999999999"/>
  </r>
  <r>
    <n v="9000"/>
    <x v="4489"/>
    <x v="3"/>
    <x v="726"/>
    <d v="1899-12-30T12:00:00"/>
    <d v="2014-05-18T00:00:00"/>
    <d v="1899-12-30T12:00:00"/>
    <s v="AM"/>
    <x v="5"/>
    <n v="0.5"/>
    <s v="AM"/>
    <s v="Standard Class"/>
    <s v="MH-18115"/>
    <s v="Mick Hernandez"/>
    <x v="2"/>
    <s v="United States"/>
    <s v="Philadelphia"/>
    <x v="9"/>
    <n v="19140"/>
    <x v="3"/>
    <s v="FUR-CH-10001482"/>
    <x v="0"/>
    <x v="1"/>
    <s v="Office Star - Mesh Screen back chair with Vinyl seat"/>
    <x v="4237"/>
    <n v="5"/>
    <n v="0.3"/>
    <n v="-124.431"/>
  </r>
  <r>
    <n v="9001"/>
    <x v="4490"/>
    <x v="2"/>
    <x v="169"/>
    <d v="1899-12-30T12:00:00"/>
    <d v="2011-06-22T00:00:00"/>
    <d v="1899-12-30T12:00:00"/>
    <s v="AM"/>
    <x v="1"/>
    <n v="0.5"/>
    <s v="AM"/>
    <s v="Same Day"/>
    <s v="TB-21280"/>
    <s v="Toby Braunhardt"/>
    <x v="0"/>
    <s v="United States"/>
    <s v="Phoenix"/>
    <x v="16"/>
    <n v="85023"/>
    <x v="1"/>
    <s v="OFF-BI-10001553"/>
    <x v="1"/>
    <x v="8"/>
    <s v="SpineVue Locking Slant-D Ring Binders by Cardinal"/>
    <x v="2281"/>
    <n v="3"/>
    <n v="0.7"/>
    <n v="-6.0323999999999991"/>
  </r>
  <r>
    <n v="9002"/>
    <x v="4491"/>
    <x v="2"/>
    <x v="266"/>
    <d v="1899-12-30T12:00:00"/>
    <d v="2011-12-09T00:00:00"/>
    <d v="1899-12-30T12:00:00"/>
    <s v="AM"/>
    <x v="4"/>
    <n v="0.5"/>
    <s v="AM"/>
    <s v="Standard Class"/>
    <s v="EM-13825"/>
    <s v="Elizabeth Moffitt"/>
    <x v="1"/>
    <s v="United States"/>
    <s v="Sandy Springs"/>
    <x v="32"/>
    <n v="30328"/>
    <x v="0"/>
    <s v="TEC-AC-10000199"/>
    <x v="2"/>
    <x v="11"/>
    <s v="Kingston Digital DataTraveler 8GB USB 2.0"/>
    <x v="5709"/>
    <n v="1"/>
    <n v="0"/>
    <n v="0.83300000000000018"/>
  </r>
  <r>
    <n v="9003"/>
    <x v="4491"/>
    <x v="2"/>
    <x v="266"/>
    <d v="1899-12-30T12:00:00"/>
    <d v="2011-12-09T00:00:00"/>
    <d v="1899-12-30T12:00:00"/>
    <s v="AM"/>
    <x v="4"/>
    <n v="0.5"/>
    <s v="AM"/>
    <s v="Standard Class"/>
    <s v="EM-13825"/>
    <s v="Elizabeth Moffitt"/>
    <x v="1"/>
    <s v="United States"/>
    <s v="Sandy Springs"/>
    <x v="32"/>
    <n v="30328"/>
    <x v="0"/>
    <s v="OFF-PA-10002195"/>
    <x v="1"/>
    <x v="10"/>
    <s v="RSVP Cards &amp; Envelopes, Blank White, 8-1/2&quot; X 11&quot;, 24 Cards/25 Envelopes/Set"/>
    <x v="597"/>
    <n v="3"/>
    <n v="0"/>
    <n v="7.1627999999999998"/>
  </r>
  <r>
    <n v="9004"/>
    <x v="4492"/>
    <x v="1"/>
    <x v="57"/>
    <d v="1899-12-30T12:00:00"/>
    <d v="2012-04-06T00:00:00"/>
    <d v="1899-12-30T12:00:00"/>
    <s v="AM"/>
    <x v="3"/>
    <n v="0.5"/>
    <s v="AM"/>
    <s v="Same Day"/>
    <s v="JF-15415"/>
    <s v="Jennifer Ferguson"/>
    <x v="0"/>
    <s v="United States"/>
    <s v="Spokane"/>
    <x v="4"/>
    <n v="99207"/>
    <x v="1"/>
    <s v="TEC-AC-10001767"/>
    <x v="2"/>
    <x v="11"/>
    <s v="SanDisk Ultra 64 GB MicroSDHC Class 10 Memory Card"/>
    <x v="5710"/>
    <n v="6"/>
    <n v="0"/>
    <n v="26.393399999999986"/>
  </r>
  <r>
    <n v="9005"/>
    <x v="4492"/>
    <x v="1"/>
    <x v="57"/>
    <d v="1899-12-30T12:00:00"/>
    <d v="2012-04-06T00:00:00"/>
    <d v="1899-12-30T12:00:00"/>
    <s v="AM"/>
    <x v="3"/>
    <n v="0.5"/>
    <s v="AM"/>
    <s v="Same Day"/>
    <s v="JF-15415"/>
    <s v="Jennifer Ferguson"/>
    <x v="0"/>
    <s v="United States"/>
    <s v="Spokane"/>
    <x v="4"/>
    <n v="99207"/>
    <x v="1"/>
    <s v="OFF-AR-10002467"/>
    <x v="1"/>
    <x v="6"/>
    <s v="Dixon Ticonderoga Pencils"/>
    <x v="5711"/>
    <n v="8"/>
    <n v="0"/>
    <n v="6.4368000000000016"/>
  </r>
  <r>
    <n v="9006"/>
    <x v="4493"/>
    <x v="3"/>
    <x v="551"/>
    <d v="1899-12-30T12:00:00"/>
    <d v="2014-11-19T00:00:00"/>
    <d v="1899-12-30T12:00:00"/>
    <s v="AM"/>
    <x v="0"/>
    <n v="0.5"/>
    <s v="AM"/>
    <s v="Same Day"/>
    <s v="NB-18655"/>
    <s v="Nona Balk"/>
    <x v="1"/>
    <s v="United States"/>
    <s v="Milwaukee"/>
    <x v="6"/>
    <n v="53209"/>
    <x v="2"/>
    <s v="OFF-ST-10001321"/>
    <x v="1"/>
    <x v="4"/>
    <s v="Decoflex Hanging Personal Folder File, Blue"/>
    <x v="451"/>
    <n v="6"/>
    <n v="0"/>
    <n v="24.980400000000007"/>
  </r>
  <r>
    <n v="9007"/>
    <x v="4493"/>
    <x v="3"/>
    <x v="551"/>
    <d v="1899-12-30T12:00:00"/>
    <d v="2014-11-19T00:00:00"/>
    <d v="1899-12-30T12:00:00"/>
    <s v="AM"/>
    <x v="0"/>
    <n v="0.5"/>
    <s v="AM"/>
    <s v="Same Day"/>
    <s v="NB-18655"/>
    <s v="Nona Balk"/>
    <x v="1"/>
    <s v="United States"/>
    <s v="Milwaukee"/>
    <x v="6"/>
    <n v="53209"/>
    <x v="2"/>
    <s v="OFF-ST-10000777"/>
    <x v="1"/>
    <x v="4"/>
    <s v="Companion Letter/Legal File, Black"/>
    <x v="5712"/>
    <n v="1"/>
    <n v="0"/>
    <n v="10.572800000000001"/>
  </r>
  <r>
    <n v="9008"/>
    <x v="4493"/>
    <x v="3"/>
    <x v="551"/>
    <d v="1899-12-30T12:00:00"/>
    <d v="2014-11-19T00:00:00"/>
    <d v="1899-12-30T12:00:00"/>
    <s v="AM"/>
    <x v="0"/>
    <n v="0.5"/>
    <s v="AM"/>
    <s v="Same Day"/>
    <s v="NB-18655"/>
    <s v="Nona Balk"/>
    <x v="1"/>
    <s v="United States"/>
    <s v="Milwaukee"/>
    <x v="6"/>
    <n v="53209"/>
    <x v="2"/>
    <s v="OFF-LA-10003720"/>
    <x v="1"/>
    <x v="2"/>
    <s v="Avery 487"/>
    <x v="1576"/>
    <n v="2"/>
    <n v="0"/>
    <n v="3.4685999999999999"/>
  </r>
  <r>
    <n v="9009"/>
    <x v="4493"/>
    <x v="3"/>
    <x v="551"/>
    <d v="1899-12-30T12:00:00"/>
    <d v="2014-11-19T00:00:00"/>
    <d v="1899-12-30T12:00:00"/>
    <s v="AM"/>
    <x v="0"/>
    <n v="0.5"/>
    <s v="AM"/>
    <s v="Same Day"/>
    <s v="NB-18655"/>
    <s v="Nona Balk"/>
    <x v="1"/>
    <s v="United States"/>
    <s v="Milwaukee"/>
    <x v="6"/>
    <n v="53209"/>
    <x v="2"/>
    <s v="FUR-FU-10000206"/>
    <x v="0"/>
    <x v="5"/>
    <s v="GE General Purpose, Extra Long Life, Showcase &amp; Floodlight Incandescent Bulbs"/>
    <x v="5713"/>
    <n v="2"/>
    <n v="0"/>
    <n v="2.7353999999999998"/>
  </r>
  <r>
    <n v="9010"/>
    <x v="4494"/>
    <x v="3"/>
    <x v="1210"/>
    <d v="1899-12-30T12:00:00"/>
    <d v="2014-07-19T00:00:00"/>
    <d v="1899-12-30T12:00:00"/>
    <s v="AM"/>
    <x v="7"/>
    <n v="0.5"/>
    <s v="AM"/>
    <s v="Standard Class"/>
    <s v="CS-11860"/>
    <s v="Cari Schnelling"/>
    <x v="0"/>
    <s v="United States"/>
    <s v="Fairfield"/>
    <x v="24"/>
    <n v="45014"/>
    <x v="3"/>
    <s v="OFF-PA-10000791"/>
    <x v="1"/>
    <x v="10"/>
    <s v="Wirebound Message Books, Four 2 3/4 x 5 Forms per Page, 200 Sets per Book"/>
    <x v="5714"/>
    <n v="1"/>
    <n v="0.2"/>
    <n v="1.1924999999999997"/>
  </r>
  <r>
    <n v="9011"/>
    <x v="4495"/>
    <x v="3"/>
    <x v="240"/>
    <d v="1899-12-30T12:00:00"/>
    <d v="2014-05-24T00:00:00"/>
    <d v="1899-12-30T12:00:00"/>
    <s v="AM"/>
    <x v="5"/>
    <n v="0.5"/>
    <s v="AM"/>
    <s v="Standard Class"/>
    <s v="ND-18460"/>
    <s v="Neil Ducich"/>
    <x v="1"/>
    <s v="United States"/>
    <s v="Huntsville"/>
    <x v="19"/>
    <n v="35810"/>
    <x v="0"/>
    <s v="OFF-BI-10001787"/>
    <x v="1"/>
    <x v="8"/>
    <s v="Wilson Jones Four-Pocket Poly Binders"/>
    <x v="5715"/>
    <n v="4"/>
    <n v="0"/>
    <n v="12.8184"/>
  </r>
  <r>
    <n v="9012"/>
    <x v="4496"/>
    <x v="1"/>
    <x v="139"/>
    <d v="1899-12-30T12:00:00"/>
    <d v="2012-12-21T00:00:00"/>
    <d v="1899-12-30T12:00:00"/>
    <s v="AM"/>
    <x v="4"/>
    <n v="0.5"/>
    <s v="AM"/>
    <s v="First Class"/>
    <s v="ED-13885"/>
    <s v="Emily Ducich"/>
    <x v="2"/>
    <s v="United States"/>
    <s v="Houston"/>
    <x v="5"/>
    <n v="77036"/>
    <x v="2"/>
    <s v="TEC-AC-10004353"/>
    <x v="2"/>
    <x v="11"/>
    <s v="Hypercom P1300 Pinpad"/>
    <x v="4649"/>
    <n v="2"/>
    <n v="0.2"/>
    <n v="21.42"/>
  </r>
  <r>
    <n v="9013"/>
    <x v="4497"/>
    <x v="0"/>
    <x v="823"/>
    <d v="1899-12-30T12:00:00"/>
    <d v="2013-02-22T00:00:00"/>
    <d v="1899-12-30T12:00:00"/>
    <s v="AM"/>
    <x v="10"/>
    <n v="0.5"/>
    <s v="AM"/>
    <s v="First Class"/>
    <s v="EA-14035"/>
    <s v="Erin Ashbrook"/>
    <x v="1"/>
    <s v="United States"/>
    <s v="New York City"/>
    <x v="15"/>
    <n v="10011"/>
    <x v="3"/>
    <s v="FUR-FU-10001861"/>
    <x v="0"/>
    <x v="5"/>
    <s v="Floodlight Indoor Halogen Bulbs, 1 Bulb per Pack, 60 Watts"/>
    <x v="5716"/>
    <n v="7"/>
    <n v="0"/>
    <n v="66.541999999999987"/>
  </r>
  <r>
    <n v="9014"/>
    <x v="4498"/>
    <x v="3"/>
    <x v="257"/>
    <d v="1899-12-30T12:00:00"/>
    <d v="2014-03-23T00:00:00"/>
    <d v="1899-12-30T12:00:00"/>
    <s v="AM"/>
    <x v="9"/>
    <n v="0.5"/>
    <s v="AM"/>
    <s v="Standard Class"/>
    <s v="BP-11050"/>
    <s v="Barry Pond"/>
    <x v="1"/>
    <s v="United States"/>
    <s v="Los Angeles"/>
    <x v="1"/>
    <n v="90008"/>
    <x v="1"/>
    <s v="OFF-AR-10002766"/>
    <x v="1"/>
    <x v="6"/>
    <s v="Prang Drawing Pencil Set"/>
    <x v="2255"/>
    <n v="5"/>
    <n v="0"/>
    <n v="3.7529999999999997"/>
  </r>
  <r>
    <n v="9015"/>
    <x v="4498"/>
    <x v="3"/>
    <x v="257"/>
    <d v="1899-12-30T12:00:00"/>
    <d v="2014-03-23T00:00:00"/>
    <d v="1899-12-30T12:00:00"/>
    <s v="AM"/>
    <x v="9"/>
    <n v="0.5"/>
    <s v="AM"/>
    <s v="Standard Class"/>
    <s v="BP-11050"/>
    <s v="Barry Pond"/>
    <x v="1"/>
    <s v="United States"/>
    <s v="Los Angeles"/>
    <x v="1"/>
    <n v="90008"/>
    <x v="1"/>
    <s v="OFF-EN-10003072"/>
    <x v="1"/>
    <x v="12"/>
    <s v="Peel &amp; Seel Envelopes"/>
    <x v="5717"/>
    <n v="5"/>
    <n v="0"/>
    <n v="9.3120000000000012"/>
  </r>
  <r>
    <n v="9016"/>
    <x v="4499"/>
    <x v="0"/>
    <x v="907"/>
    <d v="1899-12-30T12:00:00"/>
    <d v="2013-12-24T00:00:00"/>
    <d v="1899-12-30T12:00:00"/>
    <s v="AM"/>
    <x v="4"/>
    <n v="0.5"/>
    <s v="AM"/>
    <s v="Standard Class"/>
    <s v="NS-18640"/>
    <s v="Noel Staavos"/>
    <x v="1"/>
    <s v="United States"/>
    <s v="Carlsbad"/>
    <x v="27"/>
    <n v="88220"/>
    <x v="1"/>
    <s v="OFF-BI-10001636"/>
    <x v="1"/>
    <x v="8"/>
    <s v="Ibico Plastic and Wire Spiral Binding Combs"/>
    <x v="5718"/>
    <n v="2"/>
    <n v="0.2"/>
    <n v="4.3835999999999995"/>
  </r>
  <r>
    <n v="9017"/>
    <x v="4499"/>
    <x v="0"/>
    <x v="907"/>
    <d v="1899-12-30T12:00:00"/>
    <d v="2013-12-24T00:00:00"/>
    <d v="1899-12-30T12:00:00"/>
    <s v="AM"/>
    <x v="4"/>
    <n v="0.5"/>
    <s v="AM"/>
    <s v="Standard Class"/>
    <s v="NS-18640"/>
    <s v="Noel Staavos"/>
    <x v="1"/>
    <s v="United States"/>
    <s v="Carlsbad"/>
    <x v="27"/>
    <n v="88220"/>
    <x v="1"/>
    <s v="OFF-BI-10000948"/>
    <x v="1"/>
    <x v="8"/>
    <s v="GBC Laser Imprintable Binding System Covers, Desert Sand"/>
    <x v="5719"/>
    <n v="1"/>
    <n v="0.2"/>
    <n v="3.8528999999999991"/>
  </r>
  <r>
    <n v="9018"/>
    <x v="4500"/>
    <x v="0"/>
    <x v="253"/>
    <d v="1899-12-30T12:00:00"/>
    <d v="2013-03-29T00:00:00"/>
    <d v="1899-12-30T12:00:00"/>
    <s v="AM"/>
    <x v="9"/>
    <n v="0.5"/>
    <s v="AM"/>
    <s v="Second Class"/>
    <s v="MV-17485"/>
    <s v="Mark Van Huff"/>
    <x v="0"/>
    <s v="United States"/>
    <s v="Pocatello"/>
    <x v="45"/>
    <n v="83201"/>
    <x v="1"/>
    <s v="OFF-PA-10001838"/>
    <x v="1"/>
    <x v="10"/>
    <s v="Adams Telephone Message Book W/Dividers/Space For Phone Numbers, 5 1/4&quot;X8 1/2&quot;, 300/Messages"/>
    <x v="4634"/>
    <n v="3"/>
    <n v="0"/>
    <n v="8.6435999999999993"/>
  </r>
  <r>
    <n v="9019"/>
    <x v="4500"/>
    <x v="0"/>
    <x v="253"/>
    <d v="1899-12-30T12:00:00"/>
    <d v="2013-03-29T00:00:00"/>
    <d v="1899-12-30T12:00:00"/>
    <s v="AM"/>
    <x v="9"/>
    <n v="0.5"/>
    <s v="AM"/>
    <s v="Second Class"/>
    <s v="MV-17485"/>
    <s v="Mark Van Huff"/>
    <x v="0"/>
    <s v="United States"/>
    <s v="Pocatello"/>
    <x v="45"/>
    <n v="83201"/>
    <x v="1"/>
    <s v="OFF-BI-10002215"/>
    <x v="1"/>
    <x v="8"/>
    <s v="Wilson Jones Hanging View Binder, White, 1&quot;"/>
    <x v="342"/>
    <n v="3"/>
    <n v="0.2"/>
    <n v="5.5379999999999985"/>
  </r>
  <r>
    <n v="9020"/>
    <x v="4501"/>
    <x v="2"/>
    <x v="757"/>
    <d v="1899-12-30T12:00:00"/>
    <d v="2011-12-18T00:00:00"/>
    <d v="1899-12-30T12:00:00"/>
    <s v="AM"/>
    <x v="4"/>
    <n v="0.5"/>
    <s v="AM"/>
    <s v="Second Class"/>
    <s v="LE-16810"/>
    <s v="Laurel Elliston"/>
    <x v="0"/>
    <s v="United States"/>
    <s v="Springfield"/>
    <x v="17"/>
    <n v="22153"/>
    <x v="0"/>
    <s v="TEC-AC-10001314"/>
    <x v="2"/>
    <x v="11"/>
    <s v="Case Logic 2.4GHz Wireless Keyboard"/>
    <x v="2622"/>
    <n v="2"/>
    <n v="0"/>
    <n v="7.9983999999999895"/>
  </r>
  <r>
    <n v="9021"/>
    <x v="4501"/>
    <x v="2"/>
    <x v="757"/>
    <d v="1899-12-30T12:00:00"/>
    <d v="2011-12-18T00:00:00"/>
    <d v="1899-12-30T12:00:00"/>
    <s v="AM"/>
    <x v="4"/>
    <n v="0.5"/>
    <s v="AM"/>
    <s v="Second Class"/>
    <s v="LE-16810"/>
    <s v="Laurel Elliston"/>
    <x v="0"/>
    <s v="United States"/>
    <s v="Springfield"/>
    <x v="17"/>
    <n v="22153"/>
    <x v="0"/>
    <s v="FUR-FU-10002268"/>
    <x v="0"/>
    <x v="5"/>
    <s v="Ultra Door Push Plate"/>
    <x v="2111"/>
    <n v="6"/>
    <n v="0"/>
    <n v="9.7217999999999982"/>
  </r>
  <r>
    <n v="9022"/>
    <x v="4502"/>
    <x v="1"/>
    <x v="219"/>
    <d v="1899-12-30T12:00:00"/>
    <d v="2012-11-20T00:00:00"/>
    <d v="1899-12-30T12:00:00"/>
    <s v="AM"/>
    <x v="0"/>
    <n v="0.5"/>
    <s v="AM"/>
    <s v="Standard Class"/>
    <s v="VP-21760"/>
    <s v="Victoria Pisteka"/>
    <x v="1"/>
    <s v="United States"/>
    <s v="Toledo"/>
    <x v="24"/>
    <n v="43615"/>
    <x v="3"/>
    <s v="OFF-BI-10002133"/>
    <x v="1"/>
    <x v="8"/>
    <s v="Wilson Jones Elliptical Ring 3 1/2&quot; Capacity Binders, 800 sheets"/>
    <x v="5720"/>
    <n v="13"/>
    <n v="0.7"/>
    <n v="-116.84399999999999"/>
  </r>
  <r>
    <n v="9023"/>
    <x v="4503"/>
    <x v="0"/>
    <x v="250"/>
    <d v="1899-12-30T12:00:00"/>
    <d v="2013-08-24T00:00:00"/>
    <d v="1899-12-30T12:00:00"/>
    <s v="AM"/>
    <x v="11"/>
    <n v="0.5"/>
    <s v="AM"/>
    <s v="First Class"/>
    <s v="TC-21475"/>
    <s v="Tony Chapman"/>
    <x v="2"/>
    <s v="United States"/>
    <s v="Fort Collins"/>
    <x v="22"/>
    <n v="80525"/>
    <x v="1"/>
    <s v="FUR-FU-10001979"/>
    <x v="0"/>
    <x v="5"/>
    <s v="Dana Halogen Swing-Arm Architect Lamp"/>
    <x v="5721"/>
    <n v="3"/>
    <n v="0.2"/>
    <n v="9.832800000000006"/>
  </r>
  <r>
    <n v="9024"/>
    <x v="4504"/>
    <x v="1"/>
    <x v="685"/>
    <d v="1899-12-30T12:00:00"/>
    <d v="2012-07-02T00:00:00"/>
    <d v="1899-12-30T12:00:00"/>
    <s v="AM"/>
    <x v="7"/>
    <n v="0.5"/>
    <s v="AM"/>
    <s v="First Class"/>
    <s v="SG-20470"/>
    <s v="Sheri Gordon"/>
    <x v="0"/>
    <s v="United States"/>
    <s v="New York City"/>
    <x v="15"/>
    <n v="10024"/>
    <x v="3"/>
    <s v="FUR-CH-10001482"/>
    <x v="0"/>
    <x v="1"/>
    <s v="Office Star - Mesh Screen back chair with Vinyl seat"/>
    <x v="5722"/>
    <n v="1"/>
    <n v="0.1"/>
    <n v="1.3097999999999956"/>
  </r>
  <r>
    <n v="9025"/>
    <x v="4505"/>
    <x v="0"/>
    <x v="190"/>
    <d v="1899-12-30T12:00:00"/>
    <d v="2013-07-03T00:00:00"/>
    <d v="1899-12-30T12:00:00"/>
    <s v="AM"/>
    <x v="7"/>
    <n v="0.5"/>
    <s v="AM"/>
    <s v="Standard Class"/>
    <s v="VP-21760"/>
    <s v="Victoria Pisteka"/>
    <x v="1"/>
    <s v="United States"/>
    <s v="New York City"/>
    <x v="15"/>
    <n v="10035"/>
    <x v="3"/>
    <s v="TEC-AC-10002018"/>
    <x v="2"/>
    <x v="11"/>
    <s v="AmazonBasics 3-Button USB Wired Mouse"/>
    <x v="5723"/>
    <n v="3"/>
    <n v="0"/>
    <n v="9.017100000000001"/>
  </r>
  <r>
    <n v="9026"/>
    <x v="4505"/>
    <x v="0"/>
    <x v="190"/>
    <d v="1899-12-30T12:00:00"/>
    <d v="2013-07-03T00:00:00"/>
    <d v="1899-12-30T12:00:00"/>
    <s v="AM"/>
    <x v="7"/>
    <n v="0.5"/>
    <s v="AM"/>
    <s v="Standard Class"/>
    <s v="VP-21760"/>
    <s v="Victoria Pisteka"/>
    <x v="1"/>
    <s v="United States"/>
    <s v="New York City"/>
    <x v="15"/>
    <n v="10035"/>
    <x v="3"/>
    <s v="TEC-AC-10000397"/>
    <x v="2"/>
    <x v="11"/>
    <s v="Perixx PERIBOARD-512B, Ergonomic Split Keyboard"/>
    <x v="5724"/>
    <n v="4"/>
    <n v="0"/>
    <n v="9.7972000000000037"/>
  </r>
  <r>
    <n v="9027"/>
    <x v="4505"/>
    <x v="0"/>
    <x v="190"/>
    <d v="1899-12-30T12:00:00"/>
    <d v="2013-07-03T00:00:00"/>
    <d v="1899-12-30T12:00:00"/>
    <s v="AM"/>
    <x v="7"/>
    <n v="0.5"/>
    <s v="AM"/>
    <s v="Standard Class"/>
    <s v="VP-21760"/>
    <s v="Victoria Pisteka"/>
    <x v="1"/>
    <s v="United States"/>
    <s v="New York City"/>
    <x v="15"/>
    <n v="10035"/>
    <x v="3"/>
    <s v="FUR-FU-10003976"/>
    <x v="0"/>
    <x v="5"/>
    <s v="DAX Executive Solid Wood Document Frame, Desktop or Hang, Mahogany, 5 x 7"/>
    <x v="1265"/>
    <n v="3"/>
    <n v="0"/>
    <n v="12.831599999999996"/>
  </r>
  <r>
    <n v="9028"/>
    <x v="4506"/>
    <x v="0"/>
    <x v="42"/>
    <d v="1899-12-30T12:00:00"/>
    <d v="2013-09-23T00:00:00"/>
    <d v="1899-12-30T12:00:00"/>
    <s v="AM"/>
    <x v="6"/>
    <n v="0.5"/>
    <s v="AM"/>
    <s v="Standard Class"/>
    <s v="PO-18865"/>
    <s v="Patrick O'Donnell"/>
    <x v="0"/>
    <s v="United States"/>
    <s v="Marlborough"/>
    <x v="31"/>
    <n v="1752"/>
    <x v="3"/>
    <s v="FUR-FU-10002597"/>
    <x v="0"/>
    <x v="5"/>
    <s v="C-Line Magnetic Cubicle Keepers, Clear Polypropylene"/>
    <x v="1471"/>
    <n v="3"/>
    <n v="0"/>
    <n v="6.224400000000001"/>
  </r>
  <r>
    <n v="9029"/>
    <x v="4506"/>
    <x v="0"/>
    <x v="42"/>
    <d v="1899-12-30T12:00:00"/>
    <d v="2013-09-23T00:00:00"/>
    <d v="1899-12-30T12:00:00"/>
    <s v="AM"/>
    <x v="6"/>
    <n v="0.5"/>
    <s v="AM"/>
    <s v="Standard Class"/>
    <s v="PO-18865"/>
    <s v="Patrick O'Donnell"/>
    <x v="0"/>
    <s v="United States"/>
    <s v="Marlborough"/>
    <x v="31"/>
    <n v="1752"/>
    <x v="3"/>
    <s v="FUR-FU-10004864"/>
    <x v="0"/>
    <x v="5"/>
    <s v="Howard Miller 14-1/2&quot; Diameter Chrome Round Wall Clock"/>
    <x v="1868"/>
    <n v="3"/>
    <n v="0"/>
    <n v="61.382399999999997"/>
  </r>
  <r>
    <n v="9030"/>
    <x v="4507"/>
    <x v="2"/>
    <x v="667"/>
    <d v="1899-12-30T12:00:00"/>
    <d v="2011-07-23T00:00:00"/>
    <d v="1899-12-30T12:00:00"/>
    <s v="AM"/>
    <x v="7"/>
    <n v="0.5"/>
    <s v="AM"/>
    <s v="Standard Class"/>
    <s v="JL-15130"/>
    <s v="Jack Lebron"/>
    <x v="0"/>
    <s v="United States"/>
    <s v="New Rochelle"/>
    <x v="15"/>
    <n v="10801"/>
    <x v="3"/>
    <s v="OFF-BI-10002103"/>
    <x v="1"/>
    <x v="8"/>
    <s v="Cardinal Slant-D Ring Binder, Heavy Gauge Vinyl"/>
    <x v="1162"/>
    <n v="2"/>
    <n v="0.2"/>
    <n v="4.5187999999999997"/>
  </r>
  <r>
    <n v="9031"/>
    <x v="4508"/>
    <x v="3"/>
    <x v="853"/>
    <d v="1899-12-30T12:00:00"/>
    <d v="2014-09-02T00:00:00"/>
    <d v="1899-12-30T12:00:00"/>
    <s v="AM"/>
    <x v="6"/>
    <n v="0.5"/>
    <s v="AM"/>
    <s v="Same Day"/>
    <s v="RW-19540"/>
    <s v="Rick Wilson"/>
    <x v="1"/>
    <s v="United States"/>
    <s v="Seattle"/>
    <x v="4"/>
    <n v="98103"/>
    <x v="1"/>
    <s v="OFF-AP-10001005"/>
    <x v="1"/>
    <x v="9"/>
    <s v="Honeywell Quietcare HEPA Air Cleaner"/>
    <x v="5725"/>
    <n v="4"/>
    <n v="0"/>
    <n v="103.81799999999998"/>
  </r>
  <r>
    <n v="9032"/>
    <x v="4508"/>
    <x v="3"/>
    <x v="853"/>
    <d v="1899-12-30T12:00:00"/>
    <d v="2014-09-02T00:00:00"/>
    <d v="1899-12-30T12:00:00"/>
    <s v="AM"/>
    <x v="6"/>
    <n v="0.5"/>
    <s v="AM"/>
    <s v="Same Day"/>
    <s v="RW-19540"/>
    <s v="Rick Wilson"/>
    <x v="1"/>
    <s v="United States"/>
    <s v="Seattle"/>
    <x v="4"/>
    <n v="98103"/>
    <x v="1"/>
    <s v="FUR-TA-10002607"/>
    <x v="0"/>
    <x v="3"/>
    <s v="KI Conference Tables"/>
    <x v="5726"/>
    <n v="4"/>
    <n v="0"/>
    <n v="45.36960000000002"/>
  </r>
  <r>
    <n v="9033"/>
    <x v="4509"/>
    <x v="3"/>
    <x v="738"/>
    <d v="1899-12-30T12:00:00"/>
    <d v="2014-06-27T00:00:00"/>
    <d v="1899-12-30T12:00:00"/>
    <s v="AM"/>
    <x v="1"/>
    <n v="0.5"/>
    <s v="AM"/>
    <s v="Standard Class"/>
    <s v="RB-19465"/>
    <s v="Rick Bensley"/>
    <x v="2"/>
    <s v="United States"/>
    <s v="Detroit"/>
    <x v="12"/>
    <n v="48227"/>
    <x v="2"/>
    <s v="FUR-CH-10000454"/>
    <x v="0"/>
    <x v="1"/>
    <s v="Hon Deluxe Fabric Upholstered Stacking Chairs, Rounded Back"/>
    <x v="5727"/>
    <n v="2"/>
    <n v="0"/>
    <n v="146.38799999999998"/>
  </r>
  <r>
    <n v="9034"/>
    <x v="4510"/>
    <x v="2"/>
    <x v="814"/>
    <d v="1899-12-30T12:00:00"/>
    <d v="2011-09-07T00:00:00"/>
    <d v="1899-12-30T12:00:00"/>
    <s v="AM"/>
    <x v="6"/>
    <n v="0.5"/>
    <s v="AM"/>
    <s v="Standard Class"/>
    <s v="SC-20095"/>
    <s v="Sanjit Chand"/>
    <x v="0"/>
    <s v="United States"/>
    <s v="Fayetteville"/>
    <x v="36"/>
    <n v="72701"/>
    <x v="0"/>
    <s v="OFF-BI-10001359"/>
    <x v="1"/>
    <x v="8"/>
    <s v="GBC DocuBind TL300 Electric Binding System"/>
    <x v="1639"/>
    <n v="2"/>
    <n v="0"/>
    <n v="843.17059999999992"/>
  </r>
  <r>
    <n v="9035"/>
    <x v="4511"/>
    <x v="1"/>
    <x v="486"/>
    <d v="1899-12-30T12:00:00"/>
    <d v="2012-10-05T00:00:00"/>
    <d v="1899-12-30T12:00:00"/>
    <s v="AM"/>
    <x v="2"/>
    <n v="0.5"/>
    <s v="AM"/>
    <s v="Standard Class"/>
    <s v="EM-13960"/>
    <s v="Eric Murdock"/>
    <x v="0"/>
    <s v="United States"/>
    <s v="Quincy"/>
    <x v="10"/>
    <n v="62301"/>
    <x v="2"/>
    <s v="OFF-BI-10003196"/>
    <x v="1"/>
    <x v="8"/>
    <s v="Accohide Poly Flexible Ring Binders"/>
    <x v="5728"/>
    <n v="4"/>
    <n v="0.8"/>
    <n v="-4.4880000000000013"/>
  </r>
  <r>
    <n v="9036"/>
    <x v="4511"/>
    <x v="1"/>
    <x v="486"/>
    <d v="1899-12-30T12:00:00"/>
    <d v="2012-10-05T00:00:00"/>
    <d v="1899-12-30T12:00:00"/>
    <s v="AM"/>
    <x v="2"/>
    <n v="0.5"/>
    <s v="AM"/>
    <s v="Standard Class"/>
    <s v="EM-13960"/>
    <s v="Eric Murdock"/>
    <x v="0"/>
    <s v="United States"/>
    <s v="Quincy"/>
    <x v="10"/>
    <n v="62301"/>
    <x v="2"/>
    <s v="TEC-AC-10003657"/>
    <x v="2"/>
    <x v="11"/>
    <s v="Lenovo 17-Key USB Numeric Keypad"/>
    <x v="5729"/>
    <n v="4"/>
    <n v="0.2"/>
    <n v="2.7191999999999901"/>
  </r>
  <r>
    <n v="9037"/>
    <x v="4512"/>
    <x v="1"/>
    <x v="1003"/>
    <d v="1899-12-30T12:00:00"/>
    <d v="2012-04-10T00:00:00"/>
    <d v="1899-12-30T12:00:00"/>
    <s v="AM"/>
    <x v="3"/>
    <n v="0.5"/>
    <s v="AM"/>
    <s v="First Class"/>
    <s v="RP-19390"/>
    <s v="Resi Pölking"/>
    <x v="0"/>
    <s v="United States"/>
    <s v="New York City"/>
    <x v="15"/>
    <n v="10035"/>
    <x v="3"/>
    <s v="OFF-PA-10002262"/>
    <x v="1"/>
    <x v="10"/>
    <s v="Xerox 192"/>
    <x v="243"/>
    <n v="4"/>
    <n v="0"/>
    <n v="12.441600000000001"/>
  </r>
  <r>
    <n v="9038"/>
    <x v="4512"/>
    <x v="1"/>
    <x v="1003"/>
    <d v="1899-12-30T12:00:00"/>
    <d v="2012-04-10T00:00:00"/>
    <d v="1899-12-30T12:00:00"/>
    <s v="AM"/>
    <x v="3"/>
    <n v="0.5"/>
    <s v="AM"/>
    <s v="First Class"/>
    <s v="RP-19390"/>
    <s v="Resi Pölking"/>
    <x v="0"/>
    <s v="United States"/>
    <s v="New York City"/>
    <x v="15"/>
    <n v="10035"/>
    <x v="3"/>
    <s v="OFF-ST-10002214"/>
    <x v="1"/>
    <x v="4"/>
    <s v="X-Rack File for Hanging Folders"/>
    <x v="2433"/>
    <n v="2"/>
    <n v="0"/>
    <n v="5.8707999999999991"/>
  </r>
  <r>
    <n v="9039"/>
    <x v="4513"/>
    <x v="3"/>
    <x v="610"/>
    <d v="1899-12-30T12:00:00"/>
    <d v="2014-11-22T00:00:00"/>
    <d v="1899-12-30T12:00:00"/>
    <s v="AM"/>
    <x v="0"/>
    <n v="0.5"/>
    <s v="AM"/>
    <s v="Same Day"/>
    <s v="HZ-14950"/>
    <s v="Henia Zydlo"/>
    <x v="0"/>
    <s v="United States"/>
    <s v="Houston"/>
    <x v="5"/>
    <n v="77095"/>
    <x v="2"/>
    <s v="TEC-PH-10003555"/>
    <x v="2"/>
    <x v="7"/>
    <s v="Motorola HK250 Universal Bluetooth Headset"/>
    <x v="498"/>
    <n v="3"/>
    <n v="0.2"/>
    <n v="-12.414599999999997"/>
  </r>
  <r>
    <n v="9040"/>
    <x v="4514"/>
    <x v="0"/>
    <x v="907"/>
    <d v="1899-12-30T12:00:00"/>
    <d v="2013-12-22T00:00:00"/>
    <d v="1899-12-30T12:00:00"/>
    <s v="AM"/>
    <x v="4"/>
    <n v="0.5"/>
    <s v="AM"/>
    <s v="Standard Class"/>
    <s v="AB-10105"/>
    <s v="Adrian Barton"/>
    <x v="0"/>
    <s v="United States"/>
    <s v="Detroit"/>
    <x v="12"/>
    <n v="48205"/>
    <x v="2"/>
    <s v="OFF-BI-10000545"/>
    <x v="1"/>
    <x v="8"/>
    <s v="GBC Ibimaster 500 Manual ProClick Binding System"/>
    <x v="5730"/>
    <n v="13"/>
    <n v="0"/>
    <n v="4946.37"/>
  </r>
  <r>
    <n v="9041"/>
    <x v="4515"/>
    <x v="2"/>
    <x v="111"/>
    <d v="1899-12-30T12:00:00"/>
    <d v="2011-09-24T00:00:00"/>
    <d v="1899-12-30T12:00:00"/>
    <s v="AM"/>
    <x v="6"/>
    <n v="0.5"/>
    <s v="AM"/>
    <s v="Standard Class"/>
    <s v="ND-18460"/>
    <s v="Neil Ducich"/>
    <x v="1"/>
    <s v="United States"/>
    <s v="Chandler"/>
    <x v="16"/>
    <n v="85224"/>
    <x v="1"/>
    <s v="FUR-TA-10004607"/>
    <x v="0"/>
    <x v="3"/>
    <s v="Hon 2111 Invitation Series Straight Table"/>
    <x v="5731"/>
    <n v="1"/>
    <n v="0.5"/>
    <n v="-45.827300000000008"/>
  </r>
  <r>
    <n v="9042"/>
    <x v="4516"/>
    <x v="2"/>
    <x v="450"/>
    <d v="1899-12-30T12:00:00"/>
    <d v="2011-10-03T00:00:00"/>
    <d v="1899-12-30T12:00:00"/>
    <s v="AM"/>
    <x v="2"/>
    <n v="0.5"/>
    <s v="AM"/>
    <s v="Standard Class"/>
    <s v="XP-21865"/>
    <s v="Xylona Preis"/>
    <x v="0"/>
    <s v="United States"/>
    <s v="Hollywood"/>
    <x v="2"/>
    <n v="33021"/>
    <x v="0"/>
    <s v="FUR-FU-10000277"/>
    <x v="0"/>
    <x v="5"/>
    <s v="Deflect-o DuraMat Antistatic Studded Beveled Mat for Medium Pile Carpeting"/>
    <x v="5732"/>
    <n v="4"/>
    <n v="0.2"/>
    <n v="16.854399999999984"/>
  </r>
  <r>
    <n v="9043"/>
    <x v="4517"/>
    <x v="1"/>
    <x v="357"/>
    <d v="1899-12-30T12:00:00"/>
    <d v="2012-09-26T00:00:00"/>
    <d v="1899-12-30T12:00:00"/>
    <s v="AM"/>
    <x v="6"/>
    <n v="0.5"/>
    <s v="AM"/>
    <s v="Second Class"/>
    <s v="MM-18280"/>
    <s v="Muhammed MacIntyre"/>
    <x v="1"/>
    <s v="United States"/>
    <s v="Los Angeles"/>
    <x v="1"/>
    <n v="90049"/>
    <x v="1"/>
    <s v="OFF-AP-10004532"/>
    <x v="1"/>
    <x v="9"/>
    <s v="Kensington 6 Outlet Guardian Standard Surge Protector"/>
    <x v="639"/>
    <n v="3"/>
    <n v="0"/>
    <n v="16.588799999999999"/>
  </r>
  <r>
    <n v="9044"/>
    <x v="4518"/>
    <x v="0"/>
    <x v="77"/>
    <d v="1899-12-30T12:00:00"/>
    <d v="2013-11-14T00:00:00"/>
    <d v="1899-12-30T12:00:00"/>
    <s v="AM"/>
    <x v="0"/>
    <n v="0.5"/>
    <s v="AM"/>
    <s v="Standard Class"/>
    <s v="ML-17395"/>
    <s v="Marina Lichtenstein"/>
    <x v="1"/>
    <s v="United States"/>
    <s v="San Francisco"/>
    <x v="1"/>
    <n v="94122"/>
    <x v="1"/>
    <s v="TEC-AC-10003911"/>
    <x v="2"/>
    <x v="11"/>
    <s v="NETGEAR AC1750 Dual Band Gigabit Smart WiFi Router"/>
    <x v="651"/>
    <n v="3"/>
    <n v="0"/>
    <n v="163.18979999999999"/>
  </r>
  <r>
    <n v="9045"/>
    <x v="4519"/>
    <x v="3"/>
    <x v="819"/>
    <d v="1899-12-30T12:00:00"/>
    <d v="2014-12-21T00:00:00"/>
    <d v="1899-12-30T12:00:00"/>
    <s v="AM"/>
    <x v="4"/>
    <n v="0.5"/>
    <s v="AM"/>
    <s v="Second Class"/>
    <s v="KM-16225"/>
    <s v="Kalyca Meade"/>
    <x v="1"/>
    <s v="United States"/>
    <s v="Sunnyvale"/>
    <x v="1"/>
    <n v="94086"/>
    <x v="1"/>
    <s v="OFF-BI-10003196"/>
    <x v="1"/>
    <x v="8"/>
    <s v="Accohide Poly Flexible Ring Binders"/>
    <x v="4452"/>
    <n v="2"/>
    <n v="0.2"/>
    <n v="2.2439999999999998"/>
  </r>
  <r>
    <n v="9046"/>
    <x v="4519"/>
    <x v="3"/>
    <x v="819"/>
    <d v="1899-12-30T12:00:00"/>
    <d v="2014-12-21T00:00:00"/>
    <d v="1899-12-30T12:00:00"/>
    <s v="AM"/>
    <x v="4"/>
    <n v="0.5"/>
    <s v="AM"/>
    <s v="Second Class"/>
    <s v="KM-16225"/>
    <s v="Kalyca Meade"/>
    <x v="1"/>
    <s v="United States"/>
    <s v="Sunnyvale"/>
    <x v="1"/>
    <n v="94086"/>
    <x v="1"/>
    <s v="TEC-AC-10000358"/>
    <x v="2"/>
    <x v="11"/>
    <s v="Imation Secure Drive + Hardware Encrypted USB flash drive - 16 GB"/>
    <x v="5733"/>
    <n v="5"/>
    <n v="0"/>
    <n v="45.587999999999994"/>
  </r>
  <r>
    <n v="9047"/>
    <x v="4519"/>
    <x v="3"/>
    <x v="819"/>
    <d v="1899-12-30T12:00:00"/>
    <d v="2014-12-21T00:00:00"/>
    <d v="1899-12-30T12:00:00"/>
    <s v="AM"/>
    <x v="4"/>
    <n v="0.5"/>
    <s v="AM"/>
    <s v="Second Class"/>
    <s v="KM-16225"/>
    <s v="Kalyca Meade"/>
    <x v="1"/>
    <s v="United States"/>
    <s v="Sunnyvale"/>
    <x v="1"/>
    <n v="94086"/>
    <x v="1"/>
    <s v="TEC-AC-10000057"/>
    <x v="2"/>
    <x v="11"/>
    <s v="Microsoft Natural Ergonomic Keyboard 4000"/>
    <x v="179"/>
    <n v="5"/>
    <n v="0"/>
    <n v="31.489499999999992"/>
  </r>
  <r>
    <n v="9048"/>
    <x v="4519"/>
    <x v="3"/>
    <x v="819"/>
    <d v="1899-12-30T12:00:00"/>
    <d v="2014-12-21T00:00:00"/>
    <d v="1899-12-30T12:00:00"/>
    <s v="AM"/>
    <x v="4"/>
    <n v="0.5"/>
    <s v="AM"/>
    <s v="Second Class"/>
    <s v="KM-16225"/>
    <s v="Kalyca Meade"/>
    <x v="1"/>
    <s v="United States"/>
    <s v="Sunnyvale"/>
    <x v="1"/>
    <n v="94086"/>
    <x v="1"/>
    <s v="OFF-AR-10001988"/>
    <x v="1"/>
    <x v="6"/>
    <s v="Bulldog Table or Wall-Mount Pencil Sharpener"/>
    <x v="5734"/>
    <n v="5"/>
    <n v="0"/>
    <n v="8.6854999999999993"/>
  </r>
  <r>
    <n v="9049"/>
    <x v="4519"/>
    <x v="3"/>
    <x v="819"/>
    <d v="1899-12-30T12:00:00"/>
    <d v="2014-12-21T00:00:00"/>
    <d v="1899-12-30T12:00:00"/>
    <s v="AM"/>
    <x v="4"/>
    <n v="0.5"/>
    <s v="AM"/>
    <s v="Second Class"/>
    <s v="KM-16225"/>
    <s v="Kalyca Meade"/>
    <x v="1"/>
    <s v="United States"/>
    <s v="Sunnyvale"/>
    <x v="1"/>
    <n v="94086"/>
    <x v="1"/>
    <s v="OFF-LA-10003498"/>
    <x v="1"/>
    <x v="2"/>
    <s v="Avery 475"/>
    <x v="1851"/>
    <n v="3"/>
    <n v="0"/>
    <n v="22.200000000000003"/>
  </r>
  <r>
    <n v="9050"/>
    <x v="4520"/>
    <x v="2"/>
    <x v="158"/>
    <d v="1899-12-30T12:00:00"/>
    <d v="2011-09-25T00:00:00"/>
    <d v="1899-12-30T12:00:00"/>
    <s v="AM"/>
    <x v="6"/>
    <n v="0.5"/>
    <s v="AM"/>
    <s v="Standard Class"/>
    <s v="SL-20155"/>
    <s v="Sara Luxemburg"/>
    <x v="2"/>
    <s v="United States"/>
    <s v="New York City"/>
    <x v="15"/>
    <n v="10011"/>
    <x v="3"/>
    <s v="OFF-AR-10002956"/>
    <x v="1"/>
    <x v="6"/>
    <s v="Boston 16801 Nautilus Battery Pencil Sharpener"/>
    <x v="5735"/>
    <n v="3"/>
    <n v="0"/>
    <n v="17.1678"/>
  </r>
  <r>
    <n v="9051"/>
    <x v="4521"/>
    <x v="1"/>
    <x v="1211"/>
    <d v="1899-12-30T12:00:00"/>
    <d v="2012-05-22T00:00:00"/>
    <d v="1899-12-30T12:00:00"/>
    <s v="AM"/>
    <x v="5"/>
    <n v="0.5"/>
    <s v="AM"/>
    <s v="Standard Class"/>
    <s v="AJ-10780"/>
    <s v="Anthony Jacobs"/>
    <x v="1"/>
    <s v="United States"/>
    <s v="Los Angeles"/>
    <x v="1"/>
    <n v="90004"/>
    <x v="1"/>
    <s v="OFF-PA-10003724"/>
    <x v="1"/>
    <x v="10"/>
    <s v="Wirebound Message Book, 4 per Page"/>
    <x v="139"/>
    <n v="2"/>
    <n v="0"/>
    <n v="5.3213999999999997"/>
  </r>
  <r>
    <n v="9052"/>
    <x v="4522"/>
    <x v="2"/>
    <x v="959"/>
    <d v="1899-12-30T12:00:00"/>
    <d v="2011-03-31T00:00:00"/>
    <d v="1899-12-30T12:00:00"/>
    <s v="AM"/>
    <x v="9"/>
    <n v="0.5"/>
    <s v="AM"/>
    <s v="Second Class"/>
    <s v="DK-12835"/>
    <s v="Damala Kotsonis"/>
    <x v="1"/>
    <s v="United States"/>
    <s v="San Francisco"/>
    <x v="1"/>
    <n v="94122"/>
    <x v="1"/>
    <s v="OFF-AR-10004272"/>
    <x v="1"/>
    <x v="6"/>
    <s v="Newell 308"/>
    <x v="3636"/>
    <n v="2"/>
    <n v="0"/>
    <n v="0.83999999999999986"/>
  </r>
  <r>
    <n v="9053"/>
    <x v="4522"/>
    <x v="2"/>
    <x v="959"/>
    <d v="1899-12-30T12:00:00"/>
    <d v="2011-03-31T00:00:00"/>
    <d v="1899-12-30T12:00:00"/>
    <s v="AM"/>
    <x v="9"/>
    <n v="0.5"/>
    <s v="AM"/>
    <s v="Second Class"/>
    <s v="DK-12835"/>
    <s v="Damala Kotsonis"/>
    <x v="1"/>
    <s v="United States"/>
    <s v="San Francisco"/>
    <x v="1"/>
    <n v="94122"/>
    <x v="1"/>
    <s v="OFF-BI-10003291"/>
    <x v="1"/>
    <x v="8"/>
    <s v="Wilson Jones Leather-Like Binders with DublLock Round Rings"/>
    <x v="692"/>
    <n v="4"/>
    <n v="0.2"/>
    <n v="9.4283999999999963"/>
  </r>
  <r>
    <n v="9054"/>
    <x v="4522"/>
    <x v="2"/>
    <x v="959"/>
    <d v="1899-12-30T12:00:00"/>
    <d v="2011-03-31T00:00:00"/>
    <d v="1899-12-30T12:00:00"/>
    <s v="AM"/>
    <x v="9"/>
    <n v="0.5"/>
    <s v="AM"/>
    <s v="Second Class"/>
    <s v="DK-12835"/>
    <s v="Damala Kotsonis"/>
    <x v="1"/>
    <s v="United States"/>
    <s v="San Francisco"/>
    <x v="1"/>
    <n v="94122"/>
    <x v="1"/>
    <s v="TEC-PH-10004100"/>
    <x v="2"/>
    <x v="7"/>
    <s v="Griffin GC17055 Auxiliary Audio Cable"/>
    <x v="5736"/>
    <n v="2"/>
    <n v="0.2"/>
    <n v="2.878400000000001"/>
  </r>
  <r>
    <n v="9055"/>
    <x v="4523"/>
    <x v="3"/>
    <x v="585"/>
    <d v="1899-12-30T12:00:00"/>
    <d v="2014-09-29T00:00:00"/>
    <d v="1899-12-30T12:00:00"/>
    <s v="AM"/>
    <x v="6"/>
    <n v="0.5"/>
    <s v="AM"/>
    <s v="Standard Class"/>
    <s v="BK-11260"/>
    <s v="Berenike Kampe"/>
    <x v="0"/>
    <s v="United States"/>
    <s v="Santa Ana"/>
    <x v="1"/>
    <n v="92704"/>
    <x v="1"/>
    <s v="OFF-SU-10001218"/>
    <x v="1"/>
    <x v="14"/>
    <s v="Fiskars Softgrip Scissors"/>
    <x v="2138"/>
    <n v="2"/>
    <n v="0"/>
    <n v="6.1488000000000014"/>
  </r>
  <r>
    <n v="9056"/>
    <x v="4524"/>
    <x v="1"/>
    <x v="811"/>
    <d v="1899-12-30T12:00:00"/>
    <d v="2012-09-17T00:00:00"/>
    <d v="1899-12-30T12:00:00"/>
    <s v="AM"/>
    <x v="6"/>
    <n v="0.5"/>
    <s v="AM"/>
    <s v="Second Class"/>
    <s v="CC-12670"/>
    <s v="Craig Carreira"/>
    <x v="0"/>
    <s v="United States"/>
    <s v="Seattle"/>
    <x v="4"/>
    <n v="98103"/>
    <x v="1"/>
    <s v="TEC-AC-10004209"/>
    <x v="2"/>
    <x v="11"/>
    <s v="Memorex Froggy Flash Drive 4 GB"/>
    <x v="223"/>
    <n v="2"/>
    <n v="0"/>
    <n v="8.5722000000000005"/>
  </r>
  <r>
    <n v="9057"/>
    <x v="4525"/>
    <x v="1"/>
    <x v="121"/>
    <d v="1899-12-30T12:00:00"/>
    <d v="2012-11-04T00:00:00"/>
    <d v="1899-12-30T12:00:00"/>
    <s v="AM"/>
    <x v="0"/>
    <n v="0.5"/>
    <s v="AM"/>
    <s v="First Class"/>
    <s v="ED-13885"/>
    <s v="Emily Ducich"/>
    <x v="2"/>
    <s v="United States"/>
    <s v="New York City"/>
    <x v="15"/>
    <n v="10011"/>
    <x v="3"/>
    <s v="FUR-CH-10002073"/>
    <x v="0"/>
    <x v="1"/>
    <s v="Hon Olson Stacker Chairs"/>
    <x v="5737"/>
    <n v="11"/>
    <n v="0.1"/>
    <n v="553.39019999999982"/>
  </r>
  <r>
    <n v="9058"/>
    <x v="4526"/>
    <x v="1"/>
    <x v="1182"/>
    <d v="1899-12-30T12:00:00"/>
    <d v="2012-10-24T00:00:00"/>
    <d v="1899-12-30T12:00:00"/>
    <s v="AM"/>
    <x v="2"/>
    <n v="0.5"/>
    <s v="AM"/>
    <s v="Standard Class"/>
    <s v="SV-20785"/>
    <s v="Stewart Visinsky"/>
    <x v="0"/>
    <s v="United States"/>
    <s v="Los Angeles"/>
    <x v="1"/>
    <n v="90045"/>
    <x v="1"/>
    <s v="FUR-FU-10003424"/>
    <x v="0"/>
    <x v="5"/>
    <s v="Nu-Dell Oak Frame"/>
    <x v="5738"/>
    <n v="7"/>
    <n v="0"/>
    <n v="23.923199999999994"/>
  </r>
  <r>
    <n v="9059"/>
    <x v="4526"/>
    <x v="1"/>
    <x v="1182"/>
    <d v="1899-12-30T12:00:00"/>
    <d v="2012-10-24T00:00:00"/>
    <d v="1899-12-30T12:00:00"/>
    <s v="AM"/>
    <x v="2"/>
    <n v="0.5"/>
    <s v="AM"/>
    <s v="Standard Class"/>
    <s v="SV-20785"/>
    <s v="Stewart Visinsky"/>
    <x v="0"/>
    <s v="United States"/>
    <s v="Los Angeles"/>
    <x v="1"/>
    <n v="90045"/>
    <x v="1"/>
    <s v="FUR-TA-10001086"/>
    <x v="0"/>
    <x v="3"/>
    <s v="SAFCO PlanMaster Boards, 60w x 37-1/2d, White Melamine"/>
    <x v="5739"/>
    <n v="3"/>
    <n v="0.2"/>
    <n v="27.358200000000011"/>
  </r>
  <r>
    <n v="9060"/>
    <x v="4527"/>
    <x v="0"/>
    <x v="403"/>
    <d v="1899-12-30T12:00:00"/>
    <d v="2013-06-19T00:00:00"/>
    <d v="1899-12-30T12:00:00"/>
    <s v="AM"/>
    <x v="1"/>
    <n v="0.5"/>
    <s v="AM"/>
    <s v="Standard Class"/>
    <s v="AR-10825"/>
    <s v="Anthony Rawles"/>
    <x v="1"/>
    <s v="United States"/>
    <s v="Seattle"/>
    <x v="4"/>
    <n v="98103"/>
    <x v="1"/>
    <s v="FUR-TA-10004619"/>
    <x v="0"/>
    <x v="3"/>
    <s v="Hon Non-Folding Utility Tables"/>
    <x v="5740"/>
    <n v="7"/>
    <n v="0"/>
    <n v="334.55099999999993"/>
  </r>
  <r>
    <n v="9061"/>
    <x v="4528"/>
    <x v="1"/>
    <x v="312"/>
    <d v="1899-12-30T12:00:00"/>
    <d v="2012-11-21T00:00:00"/>
    <d v="1899-12-30T12:00:00"/>
    <s v="AM"/>
    <x v="0"/>
    <n v="0.5"/>
    <s v="AM"/>
    <s v="First Class"/>
    <s v="CS-12250"/>
    <s v="Chris Selesnick"/>
    <x v="1"/>
    <s v="United States"/>
    <s v="San Diego"/>
    <x v="1"/>
    <n v="92024"/>
    <x v="1"/>
    <s v="OFF-BI-10002854"/>
    <x v="1"/>
    <x v="8"/>
    <s v="Performers Binder/Pad Holder, Black"/>
    <x v="5741"/>
    <n v="4"/>
    <n v="0.2"/>
    <n v="33.635999999999996"/>
  </r>
  <r>
    <n v="9062"/>
    <x v="4528"/>
    <x v="1"/>
    <x v="312"/>
    <d v="1899-12-30T12:00:00"/>
    <d v="2012-11-21T00:00:00"/>
    <d v="1899-12-30T12:00:00"/>
    <s v="AM"/>
    <x v="0"/>
    <n v="0.5"/>
    <s v="AM"/>
    <s v="First Class"/>
    <s v="CS-12250"/>
    <s v="Chris Selesnick"/>
    <x v="1"/>
    <s v="United States"/>
    <s v="San Diego"/>
    <x v="1"/>
    <n v="92024"/>
    <x v="1"/>
    <s v="OFF-LA-10002762"/>
    <x v="1"/>
    <x v="2"/>
    <s v="Avery 485"/>
    <x v="5742"/>
    <n v="4"/>
    <n v="0"/>
    <n v="23.556399999999996"/>
  </r>
  <r>
    <n v="9063"/>
    <x v="4529"/>
    <x v="0"/>
    <x v="1212"/>
    <d v="1899-12-30T12:00:00"/>
    <d v="2013-03-07T00:00:00"/>
    <d v="1899-12-30T12:00:00"/>
    <s v="AM"/>
    <x v="9"/>
    <n v="0.5"/>
    <s v="AM"/>
    <s v="Standard Class"/>
    <s v="RR-19525"/>
    <s v="Rick Reed"/>
    <x v="1"/>
    <s v="United States"/>
    <s v="New York City"/>
    <x v="15"/>
    <n v="10035"/>
    <x v="3"/>
    <s v="OFF-FA-10003495"/>
    <x v="1"/>
    <x v="13"/>
    <s v="Staples"/>
    <x v="5743"/>
    <n v="6"/>
    <n v="0"/>
    <n v="18.240000000000002"/>
  </r>
  <r>
    <n v="9064"/>
    <x v="4530"/>
    <x v="2"/>
    <x v="1005"/>
    <d v="1899-12-30T12:00:00"/>
    <d v="2011-10-20T00:00:00"/>
    <d v="1899-12-30T12:00:00"/>
    <s v="AM"/>
    <x v="2"/>
    <n v="0.5"/>
    <s v="AM"/>
    <s v="Standard Class"/>
    <s v="BD-11500"/>
    <s v="Bradley Drucker"/>
    <x v="0"/>
    <s v="United States"/>
    <s v="Chicago"/>
    <x v="10"/>
    <n v="60653"/>
    <x v="2"/>
    <s v="OFF-PA-10002581"/>
    <x v="1"/>
    <x v="10"/>
    <s v="Xerox 1951"/>
    <x v="5744"/>
    <n v="13"/>
    <n v="0.2"/>
    <n v="100.68499999999997"/>
  </r>
  <r>
    <n v="9065"/>
    <x v="4530"/>
    <x v="2"/>
    <x v="1005"/>
    <d v="1899-12-30T12:00:00"/>
    <d v="2011-10-20T00:00:00"/>
    <d v="1899-12-30T12:00:00"/>
    <s v="AM"/>
    <x v="2"/>
    <n v="0.5"/>
    <s v="AM"/>
    <s v="Standard Class"/>
    <s v="BD-11500"/>
    <s v="Bradley Drucker"/>
    <x v="0"/>
    <s v="United States"/>
    <s v="Chicago"/>
    <x v="10"/>
    <n v="60653"/>
    <x v="2"/>
    <s v="OFF-BI-10000343"/>
    <x v="1"/>
    <x v="8"/>
    <s v="Pressboard Covers with Storage Hooks, 9 1/2&quot; x 11&quot;, Light Blue"/>
    <x v="5745"/>
    <n v="3"/>
    <n v="0.8"/>
    <n v="-4.8609000000000009"/>
  </r>
  <r>
    <n v="9066"/>
    <x v="4530"/>
    <x v="2"/>
    <x v="1005"/>
    <d v="1899-12-30T12:00:00"/>
    <d v="2011-10-20T00:00:00"/>
    <d v="1899-12-30T12:00:00"/>
    <s v="AM"/>
    <x v="2"/>
    <n v="0.5"/>
    <s v="AM"/>
    <s v="Standard Class"/>
    <s v="BD-11500"/>
    <s v="Bradley Drucker"/>
    <x v="0"/>
    <s v="United States"/>
    <s v="Chicago"/>
    <x v="10"/>
    <n v="60653"/>
    <x v="2"/>
    <s v="OFF-PA-10001184"/>
    <x v="1"/>
    <x v="10"/>
    <s v="Xerox 1903"/>
    <x v="4501"/>
    <n v="4"/>
    <n v="0.2"/>
    <n v="6.9367999999999999"/>
  </r>
  <r>
    <n v="9067"/>
    <x v="4531"/>
    <x v="3"/>
    <x v="1143"/>
    <d v="1899-12-30T12:00:00"/>
    <d v="2014-05-31T00:00:00"/>
    <d v="1899-12-30T12:00:00"/>
    <s v="AM"/>
    <x v="5"/>
    <n v="0.5"/>
    <s v="AM"/>
    <s v="Standard Class"/>
    <s v="BM-11785"/>
    <s v="Bryan Mills"/>
    <x v="0"/>
    <s v="United States"/>
    <s v="Harrisonburg"/>
    <x v="17"/>
    <n v="22801"/>
    <x v="0"/>
    <s v="TEC-AC-10000521"/>
    <x v="2"/>
    <x v="11"/>
    <s v="Verbatim Slim CD and DVD Storage Cases, 50/Pack"/>
    <x v="5746"/>
    <n v="2"/>
    <n v="0"/>
    <n v="6.9239999999999995"/>
  </r>
  <r>
    <n v="9068"/>
    <x v="4532"/>
    <x v="0"/>
    <x v="1084"/>
    <d v="1899-12-30T12:00:00"/>
    <d v="2013-02-10T00:00:00"/>
    <d v="1899-12-30T12:00:00"/>
    <s v="AM"/>
    <x v="10"/>
    <n v="0.5"/>
    <s v="AM"/>
    <s v="Standard Class"/>
    <s v="MS-17365"/>
    <s v="Maribeth Schnelling"/>
    <x v="0"/>
    <s v="United States"/>
    <s v="Rockville"/>
    <x v="39"/>
    <n v="20852"/>
    <x v="3"/>
    <s v="TEC-PH-10002890"/>
    <x v="2"/>
    <x v="7"/>
    <s v="AT&amp;T 17929 Lendline Telephone"/>
    <x v="3658"/>
    <n v="2"/>
    <n v="0"/>
    <n v="23.524799999999999"/>
  </r>
  <r>
    <n v="9069"/>
    <x v="4533"/>
    <x v="0"/>
    <x v="476"/>
    <d v="1899-12-30T12:00:00"/>
    <d v="2013-09-06T00:00:00"/>
    <d v="1899-12-30T12:00:00"/>
    <s v="AM"/>
    <x v="6"/>
    <n v="0.5"/>
    <s v="AM"/>
    <s v="Second Class"/>
    <s v="BM-11140"/>
    <s v="Becky Martin"/>
    <x v="0"/>
    <s v="United States"/>
    <s v="Des Moines"/>
    <x v="4"/>
    <n v="98198"/>
    <x v="1"/>
    <s v="FUR-CH-10003061"/>
    <x v="0"/>
    <x v="1"/>
    <s v="Global Leather Task Chair, Black"/>
    <x v="1804"/>
    <n v="3"/>
    <n v="0.2"/>
    <n v="-2.6997000000000355"/>
  </r>
  <r>
    <n v="9070"/>
    <x v="4533"/>
    <x v="0"/>
    <x v="476"/>
    <d v="1899-12-30T12:00:00"/>
    <d v="2013-09-06T00:00:00"/>
    <d v="1899-12-30T12:00:00"/>
    <s v="AM"/>
    <x v="6"/>
    <n v="0.5"/>
    <s v="AM"/>
    <s v="Second Class"/>
    <s v="BM-11140"/>
    <s v="Becky Martin"/>
    <x v="0"/>
    <s v="United States"/>
    <s v="Des Moines"/>
    <x v="4"/>
    <n v="98198"/>
    <x v="1"/>
    <s v="OFF-EN-10003567"/>
    <x v="1"/>
    <x v="12"/>
    <s v="Inter-Office Recycled Envelopes, Brown Kraft, Button-String,10&quot; x 13&quot; , 100/Box"/>
    <x v="4353"/>
    <n v="3"/>
    <n v="0"/>
    <n v="30.991800000000001"/>
  </r>
  <r>
    <n v="9071"/>
    <x v="4534"/>
    <x v="3"/>
    <x v="769"/>
    <d v="1899-12-30T12:00:00"/>
    <d v="2014-12-06T00:00:00"/>
    <d v="1899-12-30T12:00:00"/>
    <s v="AM"/>
    <x v="4"/>
    <n v="0.5"/>
    <s v="AM"/>
    <s v="First Class"/>
    <s v="KE-16420"/>
    <s v="Katrina Edelman"/>
    <x v="1"/>
    <s v="United States"/>
    <s v="Philadelphia"/>
    <x v="9"/>
    <n v="19134"/>
    <x v="3"/>
    <s v="FUR-FU-10001918"/>
    <x v="0"/>
    <x v="5"/>
    <s v="C-Line Cubicle Keepers Polyproplyene Holder With Velcro Backings"/>
    <x v="1382"/>
    <n v="3"/>
    <n v="0.2"/>
    <n v="2.6961000000000008"/>
  </r>
  <r>
    <n v="9072"/>
    <x v="4535"/>
    <x v="1"/>
    <x v="821"/>
    <d v="1899-12-30T12:00:00"/>
    <d v="2012-06-16T00:00:00"/>
    <d v="1899-12-30T12:00:00"/>
    <s v="AM"/>
    <x v="1"/>
    <n v="0.5"/>
    <s v="AM"/>
    <s v="Standard Class"/>
    <s v="SZ-20035"/>
    <s v="Sam Zeldin"/>
    <x v="2"/>
    <s v="United States"/>
    <s v="Columbus"/>
    <x v="14"/>
    <n v="47201"/>
    <x v="2"/>
    <s v="OFF-ST-10002444"/>
    <x v="1"/>
    <x v="4"/>
    <s v="Recycled Eldon Regeneration Jumbo File"/>
    <x v="335"/>
    <n v="2"/>
    <n v="0"/>
    <n v="6.8767999999999994"/>
  </r>
  <r>
    <n v="9073"/>
    <x v="4536"/>
    <x v="0"/>
    <x v="913"/>
    <d v="1899-12-30T12:00:00"/>
    <d v="2013-09-09T00:00:00"/>
    <d v="1899-12-30T12:00:00"/>
    <s v="AM"/>
    <x v="6"/>
    <n v="0.5"/>
    <s v="AM"/>
    <s v="Standard Class"/>
    <s v="MB-18085"/>
    <s v="Mick Brown"/>
    <x v="0"/>
    <s v="United States"/>
    <s v="Springfield"/>
    <x v="25"/>
    <n v="65807"/>
    <x v="2"/>
    <s v="OFF-EN-10003286"/>
    <x v="1"/>
    <x v="12"/>
    <s v="Staples"/>
    <x v="3416"/>
    <n v="2"/>
    <n v="0"/>
    <n v="7.783199999999999"/>
  </r>
  <r>
    <n v="9074"/>
    <x v="4536"/>
    <x v="0"/>
    <x v="913"/>
    <d v="1899-12-30T12:00:00"/>
    <d v="2013-09-09T00:00:00"/>
    <d v="1899-12-30T12:00:00"/>
    <s v="AM"/>
    <x v="6"/>
    <n v="0.5"/>
    <s v="AM"/>
    <s v="Standard Class"/>
    <s v="MB-18085"/>
    <s v="Mick Brown"/>
    <x v="0"/>
    <s v="United States"/>
    <s v="Springfield"/>
    <x v="25"/>
    <n v="65807"/>
    <x v="2"/>
    <s v="TEC-AC-10000109"/>
    <x v="2"/>
    <x v="11"/>
    <s v="Sony Micro Vault Click 16 GB USB 2.0 Flash Drive"/>
    <x v="5747"/>
    <n v="5"/>
    <n v="0"/>
    <n v="67.188000000000017"/>
  </r>
  <r>
    <n v="9075"/>
    <x v="4537"/>
    <x v="2"/>
    <x v="419"/>
    <d v="1899-12-30T12:00:00"/>
    <d v="2011-04-26T00:00:00"/>
    <d v="1899-12-30T12:00:00"/>
    <s v="AM"/>
    <x v="3"/>
    <n v="0.5"/>
    <s v="AM"/>
    <s v="Standard Class"/>
    <s v="DB-13555"/>
    <s v="Dorothy Badders"/>
    <x v="1"/>
    <s v="United States"/>
    <s v="Henderson"/>
    <x v="0"/>
    <n v="42420"/>
    <x v="0"/>
    <s v="OFF-ST-10002574"/>
    <x v="1"/>
    <x v="4"/>
    <s v="SAFCO Commercial Wire Shelving, Black"/>
    <x v="5748"/>
    <n v="6"/>
    <n v="0"/>
    <n v="0"/>
  </r>
  <r>
    <n v="9076"/>
    <x v="4538"/>
    <x v="1"/>
    <x v="599"/>
    <d v="1899-12-30T12:00:00"/>
    <d v="2012-11-08T00:00:00"/>
    <d v="1899-12-30T12:00:00"/>
    <s v="AM"/>
    <x v="0"/>
    <n v="0.5"/>
    <s v="AM"/>
    <s v="First Class"/>
    <s v="CB-12415"/>
    <s v="Christy Brittain"/>
    <x v="0"/>
    <s v="United States"/>
    <s v="Lakewood"/>
    <x v="24"/>
    <n v="44107"/>
    <x v="3"/>
    <s v="OFF-BI-10000773"/>
    <x v="1"/>
    <x v="8"/>
    <s v="Insertable Tab Post Binder Dividers"/>
    <x v="574"/>
    <n v="3"/>
    <n v="0.7"/>
    <n v="-5.5338000000000012"/>
  </r>
  <r>
    <n v="9077"/>
    <x v="4538"/>
    <x v="1"/>
    <x v="599"/>
    <d v="1899-12-30T12:00:00"/>
    <d v="2012-11-08T00:00:00"/>
    <d v="1899-12-30T12:00:00"/>
    <s v="AM"/>
    <x v="0"/>
    <n v="0.5"/>
    <s v="AM"/>
    <s v="First Class"/>
    <s v="CB-12415"/>
    <s v="Christy Brittain"/>
    <x v="0"/>
    <s v="United States"/>
    <s v="Lakewood"/>
    <x v="24"/>
    <n v="44107"/>
    <x v="3"/>
    <s v="OFF-SU-10004661"/>
    <x v="1"/>
    <x v="14"/>
    <s v="Acme Titanium Bonded Scissors"/>
    <x v="5749"/>
    <n v="4"/>
    <n v="0.2"/>
    <n v="2.0399999999999991"/>
  </r>
  <r>
    <n v="9078"/>
    <x v="4539"/>
    <x v="2"/>
    <x v="935"/>
    <d v="1899-12-30T12:00:00"/>
    <d v="2011-11-07T00:00:00"/>
    <d v="1899-12-30T12:00:00"/>
    <s v="AM"/>
    <x v="0"/>
    <n v="0.5"/>
    <s v="AM"/>
    <s v="Standard Class"/>
    <s v="SP-20650"/>
    <s v="Stephanie Phelps"/>
    <x v="1"/>
    <s v="United States"/>
    <s v="Omaha"/>
    <x v="8"/>
    <n v="68104"/>
    <x v="2"/>
    <s v="TEC-AC-10003280"/>
    <x v="2"/>
    <x v="11"/>
    <s v="Belkin F8E887 USB Wired Ergonomic Keyboard"/>
    <x v="1324"/>
    <n v="3"/>
    <n v="0"/>
    <n v="18.893699999999995"/>
  </r>
  <r>
    <n v="9079"/>
    <x v="4540"/>
    <x v="0"/>
    <x v="595"/>
    <d v="1899-12-30T12:00:00"/>
    <d v="2013-02-23T00:00:00"/>
    <d v="1899-12-30T12:00:00"/>
    <s v="AM"/>
    <x v="10"/>
    <n v="0.5"/>
    <s v="AM"/>
    <s v="Standard Class"/>
    <s v="GW-14605"/>
    <s v="Giulietta Weimer"/>
    <x v="0"/>
    <s v="United States"/>
    <s v="Henderson"/>
    <x v="0"/>
    <n v="42420"/>
    <x v="0"/>
    <s v="FUR-FU-10003773"/>
    <x v="0"/>
    <x v="5"/>
    <s v="Eldon Cleatmat Plus Chair Mats for High Pile Carpets"/>
    <x v="5750"/>
    <n v="4"/>
    <n v="0"/>
    <n v="34.988799999999969"/>
  </r>
  <r>
    <n v="9080"/>
    <x v="4540"/>
    <x v="0"/>
    <x v="595"/>
    <d v="1899-12-30T12:00:00"/>
    <d v="2013-02-23T00:00:00"/>
    <d v="1899-12-30T12:00:00"/>
    <s v="AM"/>
    <x v="10"/>
    <n v="0.5"/>
    <s v="AM"/>
    <s v="Standard Class"/>
    <s v="GW-14605"/>
    <s v="Giulietta Weimer"/>
    <x v="0"/>
    <s v="United States"/>
    <s v="Henderson"/>
    <x v="0"/>
    <n v="42420"/>
    <x v="0"/>
    <s v="OFF-BI-10002412"/>
    <x v="1"/>
    <x v="8"/>
    <s v="Wilson Jones “Snap” Scratch Pad Binder Tool for Ring Binders"/>
    <x v="5751"/>
    <n v="1"/>
    <n v="0"/>
    <n v="2.61"/>
  </r>
  <r>
    <n v="9081"/>
    <x v="4541"/>
    <x v="3"/>
    <x v="220"/>
    <d v="1899-12-30T12:00:00"/>
    <d v="2014-09-14T00:00:00"/>
    <d v="1899-12-30T12:00:00"/>
    <s v="AM"/>
    <x v="6"/>
    <n v="0.5"/>
    <s v="AM"/>
    <s v="Second Class"/>
    <s v="KH-16630"/>
    <s v="Ken Heidel"/>
    <x v="1"/>
    <s v="United States"/>
    <s v="Santa Ana"/>
    <x v="1"/>
    <n v="92704"/>
    <x v="1"/>
    <s v="TEC-PH-10002564"/>
    <x v="2"/>
    <x v="7"/>
    <s v="OtterBox Defender Series Case - Samsung Galaxy S4"/>
    <x v="2130"/>
    <n v="6"/>
    <n v="0.2"/>
    <n v="17.993999999999978"/>
  </r>
  <r>
    <n v="9082"/>
    <x v="4541"/>
    <x v="3"/>
    <x v="220"/>
    <d v="1899-12-30T12:00:00"/>
    <d v="2014-09-14T00:00:00"/>
    <d v="1899-12-30T12:00:00"/>
    <s v="AM"/>
    <x v="6"/>
    <n v="0.5"/>
    <s v="AM"/>
    <s v="Second Class"/>
    <s v="KH-16630"/>
    <s v="Ken Heidel"/>
    <x v="1"/>
    <s v="United States"/>
    <s v="Santa Ana"/>
    <x v="1"/>
    <n v="92704"/>
    <x v="1"/>
    <s v="OFF-PA-10002262"/>
    <x v="1"/>
    <x v="10"/>
    <s v="Xerox 192"/>
    <x v="541"/>
    <n v="3"/>
    <n v="0"/>
    <n v="9.3312000000000008"/>
  </r>
  <r>
    <n v="9083"/>
    <x v="4542"/>
    <x v="3"/>
    <x v="808"/>
    <d v="1899-12-30T12:00:00"/>
    <d v="2014-11-07T00:00:00"/>
    <d v="1899-12-30T12:00:00"/>
    <s v="AM"/>
    <x v="0"/>
    <n v="0.5"/>
    <s v="AM"/>
    <s v="Standard Class"/>
    <s v="BG-11035"/>
    <s v="Barry Gonzalez"/>
    <x v="0"/>
    <s v="United States"/>
    <s v="Springfield"/>
    <x v="17"/>
    <n v="22153"/>
    <x v="0"/>
    <s v="OFF-AR-10000246"/>
    <x v="1"/>
    <x v="6"/>
    <s v="Newell 318"/>
    <x v="348"/>
    <n v="2"/>
    <n v="0"/>
    <n v="1.4455999999999998"/>
  </r>
  <r>
    <n v="9084"/>
    <x v="4543"/>
    <x v="1"/>
    <x v="525"/>
    <d v="1899-12-30T12:00:00"/>
    <d v="2012-02-08T00:00:00"/>
    <d v="1899-12-30T12:00:00"/>
    <s v="AM"/>
    <x v="10"/>
    <n v="0.5"/>
    <s v="AM"/>
    <s v="First Class"/>
    <s v="LO-17170"/>
    <s v="Lori Olson"/>
    <x v="1"/>
    <s v="United States"/>
    <s v="Suffolk"/>
    <x v="17"/>
    <n v="23434"/>
    <x v="0"/>
    <s v="OFF-ST-10002554"/>
    <x v="1"/>
    <x v="4"/>
    <s v="Tennsco Industrial Shelving"/>
    <x v="64"/>
    <n v="3"/>
    <n v="0"/>
    <n v="2.9346000000000032"/>
  </r>
  <r>
    <n v="9085"/>
    <x v="4543"/>
    <x v="1"/>
    <x v="525"/>
    <d v="1899-12-30T12:00:00"/>
    <d v="2012-02-08T00:00:00"/>
    <d v="1899-12-30T12:00:00"/>
    <s v="AM"/>
    <x v="10"/>
    <n v="0.5"/>
    <s v="AM"/>
    <s v="First Class"/>
    <s v="LO-17170"/>
    <s v="Lori Olson"/>
    <x v="1"/>
    <s v="United States"/>
    <s v="Suffolk"/>
    <x v="17"/>
    <n v="23434"/>
    <x v="0"/>
    <s v="OFF-PA-10002751"/>
    <x v="1"/>
    <x v="10"/>
    <s v="Xerox 1920"/>
    <x v="2744"/>
    <n v="5"/>
    <n v="0"/>
    <n v="13.454999999999998"/>
  </r>
  <r>
    <n v="9086"/>
    <x v="4544"/>
    <x v="0"/>
    <x v="545"/>
    <d v="1899-12-30T12:00:00"/>
    <d v="2013-09-13T00:00:00"/>
    <d v="1899-12-30T12:00:00"/>
    <s v="AM"/>
    <x v="6"/>
    <n v="0.5"/>
    <s v="AM"/>
    <s v="Second Class"/>
    <s v="DV-13465"/>
    <s v="Dianna Vittorini"/>
    <x v="0"/>
    <s v="United States"/>
    <s v="Los Angeles"/>
    <x v="1"/>
    <n v="90049"/>
    <x v="1"/>
    <s v="OFF-BI-10004318"/>
    <x v="1"/>
    <x v="8"/>
    <s v="Ibico EB-19 Dual Function Manual Binding System"/>
    <x v="4795"/>
    <n v="2"/>
    <n v="0.2"/>
    <n v="89.954799999999992"/>
  </r>
  <r>
    <n v="9087"/>
    <x v="4545"/>
    <x v="0"/>
    <x v="182"/>
    <d v="1899-12-30T12:00:00"/>
    <d v="2013-10-01T00:00:00"/>
    <d v="1899-12-30T12:00:00"/>
    <s v="AM"/>
    <x v="2"/>
    <n v="0.5"/>
    <s v="AM"/>
    <s v="Standard Class"/>
    <s v="LR-17035"/>
    <s v="Lisa Ryan"/>
    <x v="1"/>
    <s v="United States"/>
    <s v="Houston"/>
    <x v="5"/>
    <n v="77041"/>
    <x v="2"/>
    <s v="OFF-AP-10001564"/>
    <x v="1"/>
    <x v="9"/>
    <s v="Hoover Commercial Lightweight Upright Vacuum with E-Z Empty Dirt Cup"/>
    <x v="5752"/>
    <n v="2"/>
    <n v="0.8"/>
    <n v="-251.18640000000005"/>
  </r>
  <r>
    <n v="9088"/>
    <x v="4545"/>
    <x v="0"/>
    <x v="182"/>
    <d v="1899-12-30T12:00:00"/>
    <d v="2013-10-01T00:00:00"/>
    <d v="1899-12-30T12:00:00"/>
    <s v="AM"/>
    <x v="2"/>
    <n v="0.5"/>
    <s v="AM"/>
    <s v="Standard Class"/>
    <s v="LR-17035"/>
    <s v="Lisa Ryan"/>
    <x v="1"/>
    <s v="United States"/>
    <s v="Houston"/>
    <x v="5"/>
    <n v="77041"/>
    <x v="2"/>
    <s v="FUR-CH-10000513"/>
    <x v="0"/>
    <x v="1"/>
    <s v="High-Back Leather Manager's Chair"/>
    <x v="5753"/>
    <n v="5"/>
    <n v="0.3"/>
    <n v="-136.48950000000002"/>
  </r>
  <r>
    <n v="9089"/>
    <x v="4546"/>
    <x v="1"/>
    <x v="83"/>
    <d v="1899-12-30T12:00:00"/>
    <d v="2012-12-20T00:00:00"/>
    <d v="1899-12-30T12:00:00"/>
    <s v="AM"/>
    <x v="4"/>
    <n v="0.5"/>
    <s v="AM"/>
    <s v="Standard Class"/>
    <s v="RR-19525"/>
    <s v="Rick Reed"/>
    <x v="1"/>
    <s v="United States"/>
    <s v="Cary"/>
    <x v="3"/>
    <n v="27511"/>
    <x v="0"/>
    <s v="TEC-PH-10001433"/>
    <x v="2"/>
    <x v="7"/>
    <s v="Cisco Small Business SPA 502G VoIP phone"/>
    <x v="2166"/>
    <n v="3"/>
    <n v="0.2"/>
    <n v="21.539699999999996"/>
  </r>
  <r>
    <n v="9090"/>
    <x v="4547"/>
    <x v="0"/>
    <x v="42"/>
    <d v="1899-12-30T12:00:00"/>
    <d v="2013-09-21T00:00:00"/>
    <d v="1899-12-30T12:00:00"/>
    <s v="AM"/>
    <x v="6"/>
    <n v="0.5"/>
    <s v="AM"/>
    <s v="Second Class"/>
    <s v="TS-21610"/>
    <s v="Troy Staebel"/>
    <x v="0"/>
    <s v="United States"/>
    <s v="Springfield"/>
    <x v="24"/>
    <n v="45503"/>
    <x v="3"/>
    <s v="OFF-ST-10002790"/>
    <x v="1"/>
    <x v="4"/>
    <s v="Safco Industrial Shelving"/>
    <x v="5754"/>
    <n v="5"/>
    <n v="0.2"/>
    <n v="-62.772499999999965"/>
  </r>
  <r>
    <n v="9091"/>
    <x v="4548"/>
    <x v="3"/>
    <x v="119"/>
    <d v="1899-12-30T12:00:00"/>
    <d v="2014-10-16T00:00:00"/>
    <d v="1899-12-30T12:00:00"/>
    <s v="AM"/>
    <x v="2"/>
    <n v="0.5"/>
    <s v="AM"/>
    <s v="First Class"/>
    <s v="AH-10210"/>
    <s v="Alan Hwang"/>
    <x v="0"/>
    <s v="United States"/>
    <s v="Louisville"/>
    <x v="0"/>
    <n v="40214"/>
    <x v="0"/>
    <s v="OFF-ST-10002974"/>
    <x v="1"/>
    <x v="4"/>
    <s v="Trav-L-File Heavy-Duty Shuttle II, Black"/>
    <x v="5755"/>
    <n v="8"/>
    <n v="0"/>
    <n v="104.56799999999998"/>
  </r>
  <r>
    <n v="9092"/>
    <x v="4549"/>
    <x v="1"/>
    <x v="1141"/>
    <d v="1899-12-30T12:00:00"/>
    <d v="2012-07-03T00:00:00"/>
    <d v="1899-12-30T12:00:00"/>
    <s v="AM"/>
    <x v="7"/>
    <n v="0.5"/>
    <s v="AM"/>
    <s v="Second Class"/>
    <s v="DW-13585"/>
    <s v="Dorothy Wardle"/>
    <x v="1"/>
    <s v="United States"/>
    <s v="Troy"/>
    <x v="24"/>
    <n v="45373"/>
    <x v="3"/>
    <s v="OFF-PA-10003177"/>
    <x v="1"/>
    <x v="10"/>
    <s v="Xerox 1999"/>
    <x v="12"/>
    <n v="3"/>
    <n v="0.2"/>
    <n v="5.4432"/>
  </r>
  <r>
    <n v="9093"/>
    <x v="4549"/>
    <x v="1"/>
    <x v="1141"/>
    <d v="1899-12-30T12:00:00"/>
    <d v="2012-07-03T00:00:00"/>
    <d v="1899-12-30T12:00:00"/>
    <s v="AM"/>
    <x v="7"/>
    <n v="0.5"/>
    <s v="AM"/>
    <s v="Second Class"/>
    <s v="DW-13585"/>
    <s v="Dorothy Wardle"/>
    <x v="1"/>
    <s v="United States"/>
    <s v="Troy"/>
    <x v="24"/>
    <n v="45373"/>
    <x v="3"/>
    <s v="FUR-BO-10001918"/>
    <x v="0"/>
    <x v="0"/>
    <s v="Sauder Forest Hills Library with Doors, Woodland Oak Finish"/>
    <x v="5756"/>
    <n v="6"/>
    <n v="0.5"/>
    <n v="-376.69319999999999"/>
  </r>
  <r>
    <n v="9094"/>
    <x v="4550"/>
    <x v="1"/>
    <x v="932"/>
    <d v="1899-12-30T12:00:00"/>
    <d v="2012-06-05T00:00:00"/>
    <d v="1899-12-30T12:00:00"/>
    <s v="AM"/>
    <x v="1"/>
    <n v="0.5"/>
    <s v="AM"/>
    <s v="Standard Class"/>
    <s v="AJ-10945"/>
    <s v="Ashley Jarboe"/>
    <x v="0"/>
    <s v="United States"/>
    <s v="Detroit"/>
    <x v="12"/>
    <n v="48227"/>
    <x v="2"/>
    <s v="TEC-PH-10001299"/>
    <x v="2"/>
    <x v="7"/>
    <s v="Polycom CX300 Desktop Phone USB VoIP phone"/>
    <x v="3749"/>
    <n v="2"/>
    <n v="0"/>
    <n v="83.994400000000013"/>
  </r>
  <r>
    <n v="9095"/>
    <x v="4550"/>
    <x v="1"/>
    <x v="932"/>
    <d v="1899-12-30T12:00:00"/>
    <d v="2012-06-05T00:00:00"/>
    <d v="1899-12-30T12:00:00"/>
    <s v="AM"/>
    <x v="1"/>
    <n v="0.5"/>
    <s v="AM"/>
    <s v="Standard Class"/>
    <s v="AJ-10945"/>
    <s v="Ashley Jarboe"/>
    <x v="0"/>
    <s v="United States"/>
    <s v="Detroit"/>
    <x v="12"/>
    <n v="48227"/>
    <x v="2"/>
    <s v="OFF-BI-10004224"/>
    <x v="1"/>
    <x v="8"/>
    <s v="Catalog Binders with Expanding Posts"/>
    <x v="5757"/>
    <n v="6"/>
    <n v="0"/>
    <n v="181.65599999999998"/>
  </r>
  <r>
    <n v="9096"/>
    <x v="4550"/>
    <x v="1"/>
    <x v="932"/>
    <d v="1899-12-30T12:00:00"/>
    <d v="2012-06-05T00:00:00"/>
    <d v="1899-12-30T12:00:00"/>
    <s v="AM"/>
    <x v="1"/>
    <n v="0.5"/>
    <s v="AM"/>
    <s v="Standard Class"/>
    <s v="AJ-10945"/>
    <s v="Ashley Jarboe"/>
    <x v="0"/>
    <s v="United States"/>
    <s v="Detroit"/>
    <x v="12"/>
    <n v="48227"/>
    <x v="2"/>
    <s v="TEC-PH-10001300"/>
    <x v="2"/>
    <x v="7"/>
    <s v="iKross Bluetooth Portable Keyboard + Cell Phone Stand Holder + Brush for Apple iPhone 5S 5C 5, 4S 4"/>
    <x v="365"/>
    <n v="2"/>
    <n v="0"/>
    <n v="11.731999999999999"/>
  </r>
  <r>
    <n v="9097"/>
    <x v="4550"/>
    <x v="1"/>
    <x v="932"/>
    <d v="1899-12-30T12:00:00"/>
    <d v="2012-06-05T00:00:00"/>
    <d v="1899-12-30T12:00:00"/>
    <s v="AM"/>
    <x v="1"/>
    <n v="0.5"/>
    <s v="AM"/>
    <s v="Standard Class"/>
    <s v="AJ-10945"/>
    <s v="Ashley Jarboe"/>
    <x v="0"/>
    <s v="United States"/>
    <s v="Detroit"/>
    <x v="12"/>
    <n v="48227"/>
    <x v="2"/>
    <s v="OFF-LA-10004178"/>
    <x v="1"/>
    <x v="2"/>
    <s v="Avery 491"/>
    <x v="1316"/>
    <n v="7"/>
    <n v="0"/>
    <n v="13.2986"/>
  </r>
  <r>
    <n v="9098"/>
    <x v="4551"/>
    <x v="2"/>
    <x v="791"/>
    <d v="1899-12-30T12:00:00"/>
    <d v="2011-04-17T00:00:00"/>
    <d v="1899-12-30T12:00:00"/>
    <s v="AM"/>
    <x v="3"/>
    <n v="0.5"/>
    <s v="AM"/>
    <s v="Standard Class"/>
    <s v="SV-20785"/>
    <s v="Stewart Visinsky"/>
    <x v="0"/>
    <s v="United States"/>
    <s v="Bloomington"/>
    <x v="14"/>
    <n v="47401"/>
    <x v="2"/>
    <s v="OFF-PA-10000289"/>
    <x v="1"/>
    <x v="10"/>
    <s v="Xerox 213"/>
    <x v="56"/>
    <n v="5"/>
    <n v="0"/>
    <n v="15.552000000000001"/>
  </r>
  <r>
    <n v="9099"/>
    <x v="4552"/>
    <x v="3"/>
    <x v="386"/>
    <d v="1899-12-30T12:00:00"/>
    <d v="2014-10-17T00:00:00"/>
    <d v="1899-12-30T12:00:00"/>
    <s v="AM"/>
    <x v="2"/>
    <n v="0.5"/>
    <s v="AM"/>
    <s v="Standard Class"/>
    <s v="MG-17650"/>
    <s v="Matthew Grinstein"/>
    <x v="2"/>
    <s v="United States"/>
    <s v="Dallas"/>
    <x v="5"/>
    <n v="75081"/>
    <x v="2"/>
    <s v="TEC-PH-10002085"/>
    <x v="2"/>
    <x v="7"/>
    <s v="Clarity 53712"/>
    <x v="4235"/>
    <n v="7"/>
    <n v="0.2"/>
    <n v="27.71580000000003"/>
  </r>
  <r>
    <n v="9100"/>
    <x v="4552"/>
    <x v="3"/>
    <x v="386"/>
    <d v="1899-12-30T12:00:00"/>
    <d v="2014-10-17T00:00:00"/>
    <d v="1899-12-30T12:00:00"/>
    <s v="AM"/>
    <x v="2"/>
    <n v="0.5"/>
    <s v="AM"/>
    <s v="Standard Class"/>
    <s v="MG-17650"/>
    <s v="Matthew Grinstein"/>
    <x v="2"/>
    <s v="United States"/>
    <s v="Dallas"/>
    <x v="5"/>
    <n v="75081"/>
    <x v="2"/>
    <s v="OFF-PA-10001934"/>
    <x v="1"/>
    <x v="10"/>
    <s v="Xerox 1993"/>
    <x v="563"/>
    <n v="2"/>
    <n v="0.2"/>
    <n v="3.7584"/>
  </r>
  <r>
    <n v="9101"/>
    <x v="4552"/>
    <x v="3"/>
    <x v="386"/>
    <d v="1899-12-30T12:00:00"/>
    <d v="2014-10-17T00:00:00"/>
    <d v="1899-12-30T12:00:00"/>
    <s v="AM"/>
    <x v="2"/>
    <n v="0.5"/>
    <s v="AM"/>
    <s v="Standard Class"/>
    <s v="MG-17650"/>
    <s v="Matthew Grinstein"/>
    <x v="2"/>
    <s v="United States"/>
    <s v="Dallas"/>
    <x v="5"/>
    <n v="75081"/>
    <x v="2"/>
    <s v="TEC-AC-10003033"/>
    <x v="2"/>
    <x v="11"/>
    <s v="Plantronics CS510 - Over-the-Head monaural Wireless Headset System"/>
    <x v="5758"/>
    <n v="3"/>
    <n v="0.2"/>
    <n v="128.68049999999994"/>
  </r>
  <r>
    <n v="9102"/>
    <x v="4553"/>
    <x v="1"/>
    <x v="209"/>
    <d v="1899-12-30T12:00:00"/>
    <d v="2012-11-12T00:00:00"/>
    <d v="1899-12-30T12:00:00"/>
    <s v="AM"/>
    <x v="0"/>
    <n v="0.5"/>
    <s v="AM"/>
    <s v="Standard Class"/>
    <s v="AB-10105"/>
    <s v="Adrian Barton"/>
    <x v="0"/>
    <s v="United States"/>
    <s v="Houston"/>
    <x v="5"/>
    <n v="77041"/>
    <x v="2"/>
    <s v="OFF-AR-10001683"/>
    <x v="1"/>
    <x v="6"/>
    <s v="Lumber Crayons"/>
    <x v="5759"/>
    <n v="3"/>
    <n v="0.2"/>
    <n v="5.3190000000000008"/>
  </r>
  <r>
    <n v="9103"/>
    <x v="4553"/>
    <x v="1"/>
    <x v="209"/>
    <d v="1899-12-30T12:00:00"/>
    <d v="2012-11-12T00:00:00"/>
    <d v="1899-12-30T12:00:00"/>
    <s v="AM"/>
    <x v="0"/>
    <n v="0.5"/>
    <s v="AM"/>
    <s v="Standard Class"/>
    <s v="AB-10105"/>
    <s v="Adrian Barton"/>
    <x v="0"/>
    <s v="United States"/>
    <s v="Houston"/>
    <x v="5"/>
    <n v="77041"/>
    <x v="2"/>
    <s v="OFF-ST-10001713"/>
    <x v="1"/>
    <x v="4"/>
    <s v="Gould Plastics 9-Pocket Panel Bin, 18-3/8w x 5-1/4d x 20-1/2h, Black"/>
    <x v="560"/>
    <n v="2"/>
    <n v="0.2"/>
    <n v="-16.956800000000005"/>
  </r>
  <r>
    <n v="9104"/>
    <x v="4553"/>
    <x v="1"/>
    <x v="209"/>
    <d v="1899-12-30T12:00:00"/>
    <d v="2012-11-12T00:00:00"/>
    <d v="1899-12-30T12:00:00"/>
    <s v="AM"/>
    <x v="0"/>
    <n v="0.5"/>
    <s v="AM"/>
    <s v="Standard Class"/>
    <s v="AB-10105"/>
    <s v="Adrian Barton"/>
    <x v="0"/>
    <s v="United States"/>
    <s v="Houston"/>
    <x v="5"/>
    <n v="77041"/>
    <x v="2"/>
    <s v="FUR-FU-10000193"/>
    <x v="0"/>
    <x v="5"/>
    <s v="Tenex Chairmats For Use with Hard Floors"/>
    <x v="647"/>
    <n v="5"/>
    <n v="0.6"/>
    <n v="-84.447999999999993"/>
  </r>
  <r>
    <n v="9105"/>
    <x v="4553"/>
    <x v="1"/>
    <x v="209"/>
    <d v="1899-12-30T12:00:00"/>
    <d v="2012-11-12T00:00:00"/>
    <d v="1899-12-30T12:00:00"/>
    <s v="AM"/>
    <x v="0"/>
    <n v="0.5"/>
    <s v="AM"/>
    <s v="Standard Class"/>
    <s v="AB-10105"/>
    <s v="Adrian Barton"/>
    <x v="0"/>
    <s v="United States"/>
    <s v="Houston"/>
    <x v="5"/>
    <n v="77041"/>
    <x v="2"/>
    <s v="OFF-BI-10000474"/>
    <x v="1"/>
    <x v="8"/>
    <s v="Avery Recycled Flexi-View Covers for Binding Systems"/>
    <x v="5760"/>
    <n v="10"/>
    <n v="0.8"/>
    <n v="-51.296000000000006"/>
  </r>
  <r>
    <n v="9106"/>
    <x v="4553"/>
    <x v="1"/>
    <x v="209"/>
    <d v="1899-12-30T12:00:00"/>
    <d v="2012-11-12T00:00:00"/>
    <d v="1899-12-30T12:00:00"/>
    <s v="AM"/>
    <x v="0"/>
    <n v="0.5"/>
    <s v="AM"/>
    <s v="Standard Class"/>
    <s v="AB-10105"/>
    <s v="Adrian Barton"/>
    <x v="0"/>
    <s v="United States"/>
    <s v="Houston"/>
    <x v="5"/>
    <n v="77041"/>
    <x v="2"/>
    <s v="OFF-ST-10000129"/>
    <x v="1"/>
    <x v="4"/>
    <s v="Fellowes Recycled Storage Drawers"/>
    <x v="5761"/>
    <n v="2"/>
    <n v="0.2"/>
    <n v="-28.867800000000017"/>
  </r>
  <r>
    <n v="9107"/>
    <x v="4553"/>
    <x v="1"/>
    <x v="209"/>
    <d v="1899-12-30T12:00:00"/>
    <d v="2012-11-12T00:00:00"/>
    <d v="1899-12-30T12:00:00"/>
    <s v="AM"/>
    <x v="0"/>
    <n v="0.5"/>
    <s v="AM"/>
    <s v="Standard Class"/>
    <s v="AB-10105"/>
    <s v="Adrian Barton"/>
    <x v="0"/>
    <s v="United States"/>
    <s v="Houston"/>
    <x v="5"/>
    <n v="77041"/>
    <x v="2"/>
    <s v="TEC-MA-10001016"/>
    <x v="2"/>
    <x v="15"/>
    <s v="Canon PC170 Desktop Personal Copier"/>
    <x v="3110"/>
    <n v="3"/>
    <n v="0.4"/>
    <n v="33.589499999999987"/>
  </r>
  <r>
    <n v="9108"/>
    <x v="4554"/>
    <x v="1"/>
    <x v="442"/>
    <d v="1899-12-30T12:00:00"/>
    <d v="2012-05-28T00:00:00"/>
    <d v="1899-12-30T12:00:00"/>
    <s v="AM"/>
    <x v="5"/>
    <n v="0.5"/>
    <s v="AM"/>
    <s v="First Class"/>
    <s v="MM-18280"/>
    <s v="Muhammed MacIntyre"/>
    <x v="1"/>
    <s v="United States"/>
    <s v="Haltom City"/>
    <x v="5"/>
    <n v="76117"/>
    <x v="2"/>
    <s v="OFF-SU-10002557"/>
    <x v="1"/>
    <x v="14"/>
    <s v="Fiskars Spring-Action Scissors"/>
    <x v="4"/>
    <n v="2"/>
    <n v="0.2"/>
    <n v="1.6776"/>
  </r>
  <r>
    <n v="9109"/>
    <x v="4554"/>
    <x v="1"/>
    <x v="442"/>
    <d v="1899-12-30T12:00:00"/>
    <d v="2012-05-28T00:00:00"/>
    <d v="1899-12-30T12:00:00"/>
    <s v="AM"/>
    <x v="5"/>
    <n v="0.5"/>
    <s v="AM"/>
    <s v="First Class"/>
    <s v="MM-18280"/>
    <s v="Muhammed MacIntyre"/>
    <x v="1"/>
    <s v="United States"/>
    <s v="Haltom City"/>
    <x v="5"/>
    <n v="76117"/>
    <x v="2"/>
    <s v="OFF-PA-10002160"/>
    <x v="1"/>
    <x v="10"/>
    <s v="Xerox 1978"/>
    <x v="5762"/>
    <n v="7"/>
    <n v="0.2"/>
    <n v="11.733400000000001"/>
  </r>
  <r>
    <n v="9110"/>
    <x v="4554"/>
    <x v="1"/>
    <x v="442"/>
    <d v="1899-12-30T12:00:00"/>
    <d v="2012-05-28T00:00:00"/>
    <d v="1899-12-30T12:00:00"/>
    <s v="AM"/>
    <x v="5"/>
    <n v="0.5"/>
    <s v="AM"/>
    <s v="First Class"/>
    <s v="MM-18280"/>
    <s v="Muhammed MacIntyre"/>
    <x v="1"/>
    <s v="United States"/>
    <s v="Haltom City"/>
    <x v="5"/>
    <n v="76117"/>
    <x v="2"/>
    <s v="TEC-AC-10003095"/>
    <x v="2"/>
    <x v="11"/>
    <s v="Logitech G35 7.1-Channel Surround Sound Headset"/>
    <x v="3683"/>
    <n v="2"/>
    <n v="0.2"/>
    <n v="36.397199999999998"/>
  </r>
  <r>
    <n v="9111"/>
    <x v="4555"/>
    <x v="2"/>
    <x v="303"/>
    <d v="1899-12-30T12:00:00"/>
    <d v="2011-10-15T00:00:00"/>
    <d v="1899-12-30T12:00:00"/>
    <s v="AM"/>
    <x v="2"/>
    <n v="0.5"/>
    <s v="AM"/>
    <s v="First Class"/>
    <s v="MA-17995"/>
    <s v="Michelle Arnett"/>
    <x v="2"/>
    <s v="United States"/>
    <s v="Richmond"/>
    <x v="17"/>
    <n v="23223"/>
    <x v="0"/>
    <s v="OFF-EN-10003160"/>
    <x v="1"/>
    <x v="12"/>
    <s v="Pastel Pink Envelopes"/>
    <x v="3441"/>
    <n v="5"/>
    <n v="0"/>
    <n v="17.472000000000001"/>
  </r>
  <r>
    <n v="9112"/>
    <x v="4555"/>
    <x v="2"/>
    <x v="303"/>
    <d v="1899-12-30T12:00:00"/>
    <d v="2011-10-15T00:00:00"/>
    <d v="1899-12-30T12:00:00"/>
    <s v="AM"/>
    <x v="2"/>
    <n v="0.5"/>
    <s v="AM"/>
    <s v="First Class"/>
    <s v="MA-17995"/>
    <s v="Michelle Arnett"/>
    <x v="2"/>
    <s v="United States"/>
    <s v="Richmond"/>
    <x v="17"/>
    <n v="23223"/>
    <x v="0"/>
    <s v="TEC-AC-10001542"/>
    <x v="2"/>
    <x v="11"/>
    <s v="SanDisk Cruzer 16 GB USB Flash Drive"/>
    <x v="1113"/>
    <n v="2"/>
    <n v="0"/>
    <n v="4.3623999999999974"/>
  </r>
  <r>
    <n v="9113"/>
    <x v="4555"/>
    <x v="2"/>
    <x v="303"/>
    <d v="1899-12-30T12:00:00"/>
    <d v="2011-10-15T00:00:00"/>
    <d v="1899-12-30T12:00:00"/>
    <s v="AM"/>
    <x v="2"/>
    <n v="0.5"/>
    <s v="AM"/>
    <s v="First Class"/>
    <s v="MA-17995"/>
    <s v="Michelle Arnett"/>
    <x v="2"/>
    <s v="United States"/>
    <s v="Richmond"/>
    <x v="17"/>
    <n v="23223"/>
    <x v="0"/>
    <s v="OFF-ST-10003641"/>
    <x v="1"/>
    <x v="4"/>
    <s v="Space Solutions Industrial Galvanized Steel Shelving."/>
    <x v="5763"/>
    <n v="4"/>
    <n v="0"/>
    <n v="6.3040000000000305"/>
  </r>
  <r>
    <n v="9114"/>
    <x v="4555"/>
    <x v="2"/>
    <x v="303"/>
    <d v="1899-12-30T12:00:00"/>
    <d v="2011-10-15T00:00:00"/>
    <d v="1899-12-30T12:00:00"/>
    <s v="AM"/>
    <x v="2"/>
    <n v="0.5"/>
    <s v="AM"/>
    <s v="First Class"/>
    <s v="MA-17995"/>
    <s v="Michelle Arnett"/>
    <x v="2"/>
    <s v="United States"/>
    <s v="Richmond"/>
    <x v="17"/>
    <n v="23223"/>
    <x v="0"/>
    <s v="OFF-BI-10002432"/>
    <x v="1"/>
    <x v="8"/>
    <s v="Wilson Jones Standard D-Ring Binders"/>
    <x v="5764"/>
    <n v="3"/>
    <n v="0"/>
    <n v="7.1345999999999989"/>
  </r>
  <r>
    <n v="9115"/>
    <x v="4556"/>
    <x v="0"/>
    <x v="569"/>
    <d v="1899-12-30T12:00:00"/>
    <d v="2013-02-10T00:00:00"/>
    <d v="1899-12-30T12:00:00"/>
    <s v="AM"/>
    <x v="10"/>
    <n v="0.5"/>
    <s v="AM"/>
    <s v="Second Class"/>
    <s v="EB-13975"/>
    <s v="Erica Bern"/>
    <x v="1"/>
    <s v="United States"/>
    <s v="Los Angeles"/>
    <x v="1"/>
    <n v="90049"/>
    <x v="1"/>
    <s v="TEC-PH-10004094"/>
    <x v="2"/>
    <x v="7"/>
    <s v="Motorola L703CM"/>
    <x v="4723"/>
    <n v="5"/>
    <n v="0.2"/>
    <n v="38.997500000000002"/>
  </r>
  <r>
    <n v="9116"/>
    <x v="4557"/>
    <x v="3"/>
    <x v="617"/>
    <d v="1899-12-30T12:00:00"/>
    <d v="2014-01-25T00:00:00"/>
    <d v="1899-12-30T12:00:00"/>
    <s v="AM"/>
    <x v="8"/>
    <n v="0.5"/>
    <s v="AM"/>
    <s v="Second Class"/>
    <s v="NS-18505"/>
    <s v="Neola Schneider"/>
    <x v="0"/>
    <s v="United States"/>
    <s v="Philadelphia"/>
    <x v="9"/>
    <n v="19140"/>
    <x v="3"/>
    <s v="TEC-PH-10001817"/>
    <x v="2"/>
    <x v="7"/>
    <s v="Wilson Electronics DB Pro Signal Booster"/>
    <x v="5765"/>
    <n v="2"/>
    <n v="0.4"/>
    <n v="-93.079999999999984"/>
  </r>
  <r>
    <n v="9117"/>
    <x v="4557"/>
    <x v="3"/>
    <x v="617"/>
    <d v="1899-12-30T12:00:00"/>
    <d v="2014-01-25T00:00:00"/>
    <d v="1899-12-30T12:00:00"/>
    <s v="AM"/>
    <x v="8"/>
    <n v="0.5"/>
    <s v="AM"/>
    <s v="Second Class"/>
    <s v="NS-18505"/>
    <s v="Neola Schneider"/>
    <x v="0"/>
    <s v="United States"/>
    <s v="Philadelphia"/>
    <x v="9"/>
    <n v="19140"/>
    <x v="3"/>
    <s v="FUR-FU-10002759"/>
    <x v="0"/>
    <x v="5"/>
    <s v="12-1/2 Diameter Round Wall Clock"/>
    <x v="1318"/>
    <n v="2"/>
    <n v="0.2"/>
    <n v="6.3935999999999993"/>
  </r>
  <r>
    <n v="9118"/>
    <x v="4557"/>
    <x v="3"/>
    <x v="617"/>
    <d v="1899-12-30T12:00:00"/>
    <d v="2014-01-25T00:00:00"/>
    <d v="1899-12-30T12:00:00"/>
    <s v="AM"/>
    <x v="8"/>
    <n v="0.5"/>
    <s v="AM"/>
    <s v="Second Class"/>
    <s v="NS-18505"/>
    <s v="Neola Schneider"/>
    <x v="0"/>
    <s v="United States"/>
    <s v="Philadelphia"/>
    <x v="9"/>
    <n v="19140"/>
    <x v="3"/>
    <s v="FUR-CH-10000309"/>
    <x v="0"/>
    <x v="1"/>
    <s v="Global Comet Stacking Arm Chair"/>
    <x v="5052"/>
    <n v="3"/>
    <n v="0.3"/>
    <n v="-63.376499999999965"/>
  </r>
  <r>
    <n v="9119"/>
    <x v="4557"/>
    <x v="3"/>
    <x v="617"/>
    <d v="1899-12-30T12:00:00"/>
    <d v="2014-01-25T00:00:00"/>
    <d v="1899-12-30T12:00:00"/>
    <s v="AM"/>
    <x v="8"/>
    <n v="0.5"/>
    <s v="AM"/>
    <s v="Second Class"/>
    <s v="NS-18505"/>
    <s v="Neola Schneider"/>
    <x v="0"/>
    <s v="United States"/>
    <s v="Philadelphia"/>
    <x v="9"/>
    <n v="19140"/>
    <x v="3"/>
    <s v="OFF-PA-10003673"/>
    <x v="1"/>
    <x v="10"/>
    <s v="Strathmore Photo Mount Cards"/>
    <x v="5766"/>
    <n v="4"/>
    <n v="0.2"/>
    <n v="7.0511999999999988"/>
  </r>
  <r>
    <n v="9120"/>
    <x v="4558"/>
    <x v="0"/>
    <x v="112"/>
    <d v="1899-12-30T12:00:00"/>
    <d v="2013-06-13T00:00:00"/>
    <d v="1899-12-30T12:00:00"/>
    <s v="AM"/>
    <x v="1"/>
    <n v="0.5"/>
    <s v="AM"/>
    <s v="Standard Class"/>
    <s v="RB-19795"/>
    <s v="Ross Baird"/>
    <x v="2"/>
    <s v="United States"/>
    <s v="Los Angeles"/>
    <x v="1"/>
    <n v="90036"/>
    <x v="1"/>
    <s v="OFF-LA-10000452"/>
    <x v="1"/>
    <x v="2"/>
    <s v="Avery 488"/>
    <x v="424"/>
    <n v="7"/>
    <n v="0"/>
    <n v="10.584"/>
  </r>
  <r>
    <n v="9121"/>
    <x v="4558"/>
    <x v="0"/>
    <x v="112"/>
    <d v="1899-12-30T12:00:00"/>
    <d v="2013-06-13T00:00:00"/>
    <d v="1899-12-30T12:00:00"/>
    <s v="AM"/>
    <x v="1"/>
    <n v="0.5"/>
    <s v="AM"/>
    <s v="Standard Class"/>
    <s v="RB-19795"/>
    <s v="Ross Baird"/>
    <x v="2"/>
    <s v="United States"/>
    <s v="Los Angeles"/>
    <x v="1"/>
    <n v="90036"/>
    <x v="1"/>
    <s v="OFF-PA-10000210"/>
    <x v="1"/>
    <x v="10"/>
    <s v="Xerox Blank Computer Paper"/>
    <x v="3421"/>
    <n v="5"/>
    <n v="0"/>
    <n v="46.952999999999996"/>
  </r>
  <r>
    <n v="9122"/>
    <x v="4559"/>
    <x v="3"/>
    <x v="257"/>
    <d v="1899-12-30T12:00:00"/>
    <d v="2014-03-21T00:00:00"/>
    <d v="1899-12-30T12:00:00"/>
    <s v="AM"/>
    <x v="9"/>
    <n v="0.5"/>
    <s v="AM"/>
    <s v="Second Class"/>
    <s v="JK-15325"/>
    <s v="Jason Klamczynski"/>
    <x v="1"/>
    <s v="United States"/>
    <s v="Los Angeles"/>
    <x v="1"/>
    <n v="90032"/>
    <x v="1"/>
    <s v="OFF-AP-10000358"/>
    <x v="1"/>
    <x v="9"/>
    <s v="Fellowes Basic Home/Office Series Surge Protectors"/>
    <x v="1779"/>
    <n v="7"/>
    <n v="0"/>
    <n v="26.349399999999992"/>
  </r>
  <r>
    <n v="9123"/>
    <x v="4560"/>
    <x v="3"/>
    <x v="221"/>
    <d v="1899-12-30T12:00:00"/>
    <d v="2014-11-25T00:00:00"/>
    <d v="1899-12-30T12:00:00"/>
    <s v="AM"/>
    <x v="0"/>
    <n v="0.5"/>
    <s v="AM"/>
    <s v="Same Day"/>
    <s v="PR-18880"/>
    <s v="Patrick Ryan"/>
    <x v="0"/>
    <s v="United States"/>
    <s v="San Francisco"/>
    <x v="1"/>
    <n v="94109"/>
    <x v="1"/>
    <s v="OFF-PA-10002137"/>
    <x v="1"/>
    <x v="10"/>
    <s v="Southworth 100% Résumé Paper, 24lb."/>
    <x v="4034"/>
    <n v="1"/>
    <n v="0"/>
    <n v="3.5009999999999994"/>
  </r>
  <r>
    <n v="9124"/>
    <x v="4561"/>
    <x v="0"/>
    <x v="491"/>
    <d v="1899-12-30T12:00:00"/>
    <d v="2013-11-29T00:00:00"/>
    <d v="1899-12-30T12:00:00"/>
    <s v="AM"/>
    <x v="0"/>
    <n v="0.5"/>
    <s v="AM"/>
    <s v="Second Class"/>
    <s v="EH-13945"/>
    <s v="Eric Hoffmann"/>
    <x v="0"/>
    <s v="United States"/>
    <s v="Philadelphia"/>
    <x v="9"/>
    <n v="19120"/>
    <x v="3"/>
    <s v="OFF-BI-10003364"/>
    <x v="1"/>
    <x v="8"/>
    <s v="Binding Machine Supplies"/>
    <x v="5767"/>
    <n v="9"/>
    <n v="0.7"/>
    <n v="-57.75660000000002"/>
  </r>
  <r>
    <n v="9125"/>
    <x v="4562"/>
    <x v="0"/>
    <x v="298"/>
    <d v="1899-12-30T12:00:00"/>
    <d v="2013-08-21T00:00:00"/>
    <d v="1899-12-30T12:00:00"/>
    <s v="AM"/>
    <x v="11"/>
    <n v="0.5"/>
    <s v="AM"/>
    <s v="Second Class"/>
    <s v="MA-17560"/>
    <s v="Matt Abelman"/>
    <x v="2"/>
    <s v="United States"/>
    <s v="Houston"/>
    <x v="5"/>
    <n v="77070"/>
    <x v="2"/>
    <s v="FUR-FU-10001940"/>
    <x v="0"/>
    <x v="5"/>
    <s v="Staples"/>
    <x v="1250"/>
    <n v="3"/>
    <n v="0.6"/>
    <n v="-3.8207999999999984"/>
  </r>
  <r>
    <n v="9126"/>
    <x v="4562"/>
    <x v="0"/>
    <x v="298"/>
    <d v="1899-12-30T12:00:00"/>
    <d v="2013-08-21T00:00:00"/>
    <d v="1899-12-30T12:00:00"/>
    <s v="AM"/>
    <x v="11"/>
    <n v="0.5"/>
    <s v="AM"/>
    <s v="Second Class"/>
    <s v="MA-17560"/>
    <s v="Matt Abelman"/>
    <x v="2"/>
    <s v="United States"/>
    <s v="Houston"/>
    <x v="5"/>
    <n v="77070"/>
    <x v="2"/>
    <s v="FUR-FU-10000320"/>
    <x v="0"/>
    <x v="5"/>
    <s v="OIC Stacking Trays"/>
    <x v="758"/>
    <n v="4"/>
    <n v="0.6"/>
    <n v="-2.1375999999999991"/>
  </r>
  <r>
    <n v="9127"/>
    <x v="4563"/>
    <x v="1"/>
    <x v="109"/>
    <d v="1899-12-30T12:00:00"/>
    <d v="2012-12-03T00:00:00"/>
    <d v="1899-12-30T12:00:00"/>
    <s v="AM"/>
    <x v="4"/>
    <n v="0.5"/>
    <s v="AM"/>
    <s v="Standard Class"/>
    <s v="MA-17995"/>
    <s v="Michelle Arnett"/>
    <x v="2"/>
    <s v="United States"/>
    <s v="Las Cruces"/>
    <x v="27"/>
    <n v="88001"/>
    <x v="1"/>
    <s v="OFF-AR-10004441"/>
    <x v="1"/>
    <x v="6"/>
    <s v="BIC Brite Liner Highlighters"/>
    <x v="5768"/>
    <n v="2"/>
    <n v="0"/>
    <n v="3.4775999999999998"/>
  </r>
  <r>
    <n v="9128"/>
    <x v="4564"/>
    <x v="3"/>
    <x v="1126"/>
    <d v="1899-12-30T12:00:00"/>
    <d v="2014-06-02T00:00:00"/>
    <d v="1899-12-30T12:00:00"/>
    <s v="AM"/>
    <x v="1"/>
    <n v="0.5"/>
    <s v="AM"/>
    <s v="Standard Class"/>
    <s v="JL-15505"/>
    <s v="Jeremy Lonsdale"/>
    <x v="0"/>
    <s v="United States"/>
    <s v="Houston"/>
    <x v="5"/>
    <n v="77070"/>
    <x v="2"/>
    <s v="OFF-ST-10002182"/>
    <x v="1"/>
    <x v="4"/>
    <s v="Iris 3-Drawer Stacking Bin, Black"/>
    <x v="5769"/>
    <n v="3"/>
    <n v="0.2"/>
    <n v="-11.2806"/>
  </r>
  <r>
    <n v="9129"/>
    <x v="4565"/>
    <x v="3"/>
    <x v="507"/>
    <d v="1899-12-30T12:00:00"/>
    <d v="2014-09-06T00:00:00"/>
    <d v="1899-12-30T12:00:00"/>
    <s v="AM"/>
    <x v="6"/>
    <n v="0.5"/>
    <s v="AM"/>
    <s v="First Class"/>
    <s v="AS-10045"/>
    <s v="Aaron Smayling"/>
    <x v="1"/>
    <s v="United States"/>
    <s v="Redmond"/>
    <x v="21"/>
    <n v="97756"/>
    <x v="1"/>
    <s v="OFF-BI-10002931"/>
    <x v="1"/>
    <x v="8"/>
    <s v="Avery Trapezoid Extra Heavy Duty 4&quot; Binders"/>
    <x v="5770"/>
    <n v="7"/>
    <n v="0.7"/>
    <n v="-58.71599999999998"/>
  </r>
  <r>
    <n v="9130"/>
    <x v="4566"/>
    <x v="0"/>
    <x v="830"/>
    <d v="1899-12-30T12:00:00"/>
    <d v="2013-03-27T00:00:00"/>
    <d v="1899-12-30T12:00:00"/>
    <s v="AM"/>
    <x v="9"/>
    <n v="0.5"/>
    <s v="AM"/>
    <s v="Second Class"/>
    <s v="DC-12850"/>
    <s v="Dan Campbell"/>
    <x v="0"/>
    <s v="United States"/>
    <s v="Cleveland"/>
    <x v="24"/>
    <n v="44105"/>
    <x v="3"/>
    <s v="FUR-BO-10004357"/>
    <x v="0"/>
    <x v="0"/>
    <s v="O'Sullivan Living Dimensions 3-Shelf Bookcases"/>
    <x v="5771"/>
    <n v="3"/>
    <n v="0.5"/>
    <n v="-241.17600000000002"/>
  </r>
  <r>
    <n v="9131"/>
    <x v="4566"/>
    <x v="0"/>
    <x v="830"/>
    <d v="1899-12-30T12:00:00"/>
    <d v="2013-03-27T00:00:00"/>
    <d v="1899-12-30T12:00:00"/>
    <s v="AM"/>
    <x v="9"/>
    <n v="0.5"/>
    <s v="AM"/>
    <s v="Second Class"/>
    <s v="DC-12850"/>
    <s v="Dan Campbell"/>
    <x v="0"/>
    <s v="United States"/>
    <s v="Cleveland"/>
    <x v="24"/>
    <n v="44105"/>
    <x v="3"/>
    <s v="OFF-AR-10000475"/>
    <x v="1"/>
    <x v="6"/>
    <s v="Hunt BOSTON Vista Battery-Operated Pencil Sharpener, Black"/>
    <x v="4067"/>
    <n v="2"/>
    <n v="0.2"/>
    <n v="1.6324000000000014"/>
  </r>
  <r>
    <n v="9132"/>
    <x v="4567"/>
    <x v="3"/>
    <x v="39"/>
    <d v="1899-12-30T12:00:00"/>
    <d v="2014-06-02T00:00:00"/>
    <d v="1899-12-30T12:00:00"/>
    <s v="AM"/>
    <x v="1"/>
    <n v="0.5"/>
    <s v="AM"/>
    <s v="Standard Class"/>
    <s v="MD-17860"/>
    <s v="Michael Dominguez"/>
    <x v="1"/>
    <s v="United States"/>
    <s v="Laurel"/>
    <x v="39"/>
    <n v="20707"/>
    <x v="3"/>
    <s v="FUR-FU-10001473"/>
    <x v="0"/>
    <x v="5"/>
    <s v="DAX Wood Document Frame"/>
    <x v="1302"/>
    <n v="2"/>
    <n v="0"/>
    <n v="9.8856000000000002"/>
  </r>
  <r>
    <n v="9133"/>
    <x v="4567"/>
    <x v="3"/>
    <x v="39"/>
    <d v="1899-12-30T12:00:00"/>
    <d v="2014-06-02T00:00:00"/>
    <d v="1899-12-30T12:00:00"/>
    <s v="AM"/>
    <x v="1"/>
    <n v="0.5"/>
    <s v="AM"/>
    <s v="Standard Class"/>
    <s v="MD-17860"/>
    <s v="Michael Dominguez"/>
    <x v="1"/>
    <s v="United States"/>
    <s v="Laurel"/>
    <x v="39"/>
    <n v="20707"/>
    <x v="3"/>
    <s v="OFF-AP-10001469"/>
    <x v="1"/>
    <x v="9"/>
    <s v="Fellowes 8 Outlet Superior Workstation Surge Protector"/>
    <x v="5772"/>
    <n v="3"/>
    <n v="0"/>
    <n v="36.287699999999987"/>
  </r>
  <r>
    <n v="9134"/>
    <x v="4568"/>
    <x v="1"/>
    <x v="284"/>
    <d v="1899-12-30T12:00:00"/>
    <d v="2012-09-04T00:00:00"/>
    <d v="1899-12-30T12:00:00"/>
    <s v="AM"/>
    <x v="6"/>
    <n v="0.5"/>
    <s v="AM"/>
    <s v="Standard Class"/>
    <s v="RH-19510"/>
    <s v="Rick Huthwaite"/>
    <x v="2"/>
    <s v="United States"/>
    <s v="San Diego"/>
    <x v="1"/>
    <n v="92037"/>
    <x v="1"/>
    <s v="TEC-PH-10004447"/>
    <x v="2"/>
    <x v="7"/>
    <s v="Toshiba IPT2010-SD IP Telephone"/>
    <x v="5773"/>
    <n v="5"/>
    <n v="0.2"/>
    <n v="41.697000000000003"/>
  </r>
  <r>
    <n v="9135"/>
    <x v="4569"/>
    <x v="0"/>
    <x v="408"/>
    <d v="1899-12-30T12:00:00"/>
    <d v="2013-04-18T00:00:00"/>
    <d v="1899-12-30T12:00:00"/>
    <s v="AM"/>
    <x v="3"/>
    <n v="0.5"/>
    <s v="AM"/>
    <s v="Standard Class"/>
    <s v="TB-21175"/>
    <s v="Thomas Boland"/>
    <x v="1"/>
    <s v="United States"/>
    <s v="Wilson"/>
    <x v="3"/>
    <n v="27893"/>
    <x v="0"/>
    <s v="OFF-ST-10001469"/>
    <x v="1"/>
    <x v="4"/>
    <s v="Fellowes Bankers Box Recycled Super Stor/Drawer"/>
    <x v="5222"/>
    <n v="3"/>
    <n v="0.2"/>
    <n v="-22.671600000000005"/>
  </r>
  <r>
    <n v="9136"/>
    <x v="4569"/>
    <x v="0"/>
    <x v="408"/>
    <d v="1899-12-30T12:00:00"/>
    <d v="2013-04-18T00:00:00"/>
    <d v="1899-12-30T12:00:00"/>
    <s v="AM"/>
    <x v="3"/>
    <n v="0.5"/>
    <s v="AM"/>
    <s v="Standard Class"/>
    <s v="TB-21175"/>
    <s v="Thomas Boland"/>
    <x v="1"/>
    <s v="United States"/>
    <s v="Wilson"/>
    <x v="3"/>
    <n v="27893"/>
    <x v="0"/>
    <s v="OFF-ST-10000060"/>
    <x v="1"/>
    <x v="4"/>
    <s v="Fellowes Bankers Box Staxonsteel Drawer File/Stacking System"/>
    <x v="5774"/>
    <n v="1"/>
    <n v="0.2"/>
    <n v="-5.1983999999999995"/>
  </r>
  <r>
    <n v="9137"/>
    <x v="4569"/>
    <x v="0"/>
    <x v="408"/>
    <d v="1899-12-30T12:00:00"/>
    <d v="2013-04-18T00:00:00"/>
    <d v="1899-12-30T12:00:00"/>
    <s v="AM"/>
    <x v="3"/>
    <n v="0.5"/>
    <s v="AM"/>
    <s v="Standard Class"/>
    <s v="TB-21175"/>
    <s v="Thomas Boland"/>
    <x v="1"/>
    <s v="United States"/>
    <s v="Wilson"/>
    <x v="3"/>
    <n v="27893"/>
    <x v="0"/>
    <s v="OFF-PA-10000807"/>
    <x v="1"/>
    <x v="10"/>
    <s v="TOPS &quot;Important Message&quot; Pads, Canary, 4-1/4 x 5-1/2, 50 Sheets per Pad"/>
    <x v="1518"/>
    <n v="3"/>
    <n v="0.2"/>
    <n v="3.4668000000000001"/>
  </r>
  <r>
    <n v="9138"/>
    <x v="4570"/>
    <x v="2"/>
    <x v="563"/>
    <d v="1899-12-30T12:00:00"/>
    <d v="2011-02-10T00:00:00"/>
    <d v="1899-12-30T12:00:00"/>
    <s v="AM"/>
    <x v="10"/>
    <n v="0.5"/>
    <s v="AM"/>
    <s v="Standard Class"/>
    <s v="EB-13930"/>
    <s v="Eric Barreto"/>
    <x v="0"/>
    <s v="United States"/>
    <s v="Saint Petersburg"/>
    <x v="2"/>
    <n v="33710"/>
    <x v="0"/>
    <s v="OFF-BI-10000666"/>
    <x v="1"/>
    <x v="8"/>
    <s v="Surelock Post Binders"/>
    <x v="5775"/>
    <n v="2"/>
    <n v="0.7"/>
    <n v="-12.224"/>
  </r>
  <r>
    <n v="9139"/>
    <x v="4570"/>
    <x v="2"/>
    <x v="563"/>
    <d v="1899-12-30T12:00:00"/>
    <d v="2011-02-10T00:00:00"/>
    <d v="1899-12-30T12:00:00"/>
    <s v="AM"/>
    <x v="10"/>
    <n v="0.5"/>
    <s v="AM"/>
    <s v="Standard Class"/>
    <s v="EB-13930"/>
    <s v="Eric Barreto"/>
    <x v="0"/>
    <s v="United States"/>
    <s v="Saint Petersburg"/>
    <x v="2"/>
    <n v="33710"/>
    <x v="0"/>
    <s v="TEC-PH-10002890"/>
    <x v="2"/>
    <x v="7"/>
    <s v="AT&amp;T 17929 Lendline Telephone"/>
    <x v="2171"/>
    <n v="5"/>
    <n v="0.2"/>
    <n v="13.571999999999996"/>
  </r>
  <r>
    <n v="9140"/>
    <x v="4571"/>
    <x v="2"/>
    <x v="814"/>
    <d v="1899-12-30T12:00:00"/>
    <d v="2011-09-08T00:00:00"/>
    <d v="1899-12-30T12:00:00"/>
    <s v="AM"/>
    <x v="6"/>
    <n v="0.5"/>
    <s v="AM"/>
    <s v="Standard Class"/>
    <s v="BM-11785"/>
    <s v="Bryan Mills"/>
    <x v="0"/>
    <s v="United States"/>
    <s v="Buffalo Grove"/>
    <x v="10"/>
    <n v="60089"/>
    <x v="2"/>
    <s v="TEC-AC-10000844"/>
    <x v="2"/>
    <x v="11"/>
    <s v="Logitech Gaming G510s - Keyboard"/>
    <x v="5519"/>
    <n v="7"/>
    <n v="0.2"/>
    <n v="95.188799999999972"/>
  </r>
  <r>
    <n v="9141"/>
    <x v="4572"/>
    <x v="3"/>
    <x v="1033"/>
    <d v="1899-12-30T12:00:00"/>
    <d v="2014-10-03T00:00:00"/>
    <d v="1899-12-30T12:00:00"/>
    <s v="AM"/>
    <x v="2"/>
    <n v="0.5"/>
    <s v="AM"/>
    <s v="Second Class"/>
    <s v="BT-11530"/>
    <s v="Bradley Talbott"/>
    <x v="2"/>
    <s v="United States"/>
    <s v="Los Angeles"/>
    <x v="1"/>
    <n v="90049"/>
    <x v="1"/>
    <s v="TEC-AC-10002402"/>
    <x v="2"/>
    <x v="11"/>
    <s v="Razer Kraken PRO Over Ear PC and Music Headset"/>
    <x v="460"/>
    <n v="2"/>
    <n v="0"/>
    <n v="47.993999999999986"/>
  </r>
  <r>
    <n v="9142"/>
    <x v="4573"/>
    <x v="0"/>
    <x v="64"/>
    <d v="1899-12-30T12:00:00"/>
    <d v="2013-09-08T00:00:00"/>
    <d v="1899-12-30T12:00:00"/>
    <s v="AM"/>
    <x v="6"/>
    <n v="0.5"/>
    <s v="AM"/>
    <s v="First Class"/>
    <s v="FW-14395"/>
    <s v="Fred Wasserman"/>
    <x v="1"/>
    <s v="United States"/>
    <s v="New York City"/>
    <x v="15"/>
    <n v="10011"/>
    <x v="3"/>
    <s v="TEC-PH-10003988"/>
    <x v="2"/>
    <x v="7"/>
    <s v="LF Elite 3D Dazzle Designer Hard Case Cover, Lf Stylus Pen and Wiper For Apple Iphone 5c Mini Lite"/>
    <x v="3582"/>
    <n v="4"/>
    <n v="0"/>
    <n v="12.208000000000002"/>
  </r>
  <r>
    <n v="9143"/>
    <x v="4574"/>
    <x v="3"/>
    <x v="968"/>
    <d v="1899-12-30T12:00:00"/>
    <d v="2014-05-27T00:00:00"/>
    <d v="1899-12-30T12:00:00"/>
    <s v="AM"/>
    <x v="5"/>
    <n v="0.5"/>
    <s v="AM"/>
    <s v="Standard Class"/>
    <s v="RD-19480"/>
    <s v="Rick Duston"/>
    <x v="0"/>
    <s v="United States"/>
    <s v="Las Vegas"/>
    <x v="33"/>
    <n v="89115"/>
    <x v="1"/>
    <s v="OFF-BI-10004040"/>
    <x v="1"/>
    <x v="8"/>
    <s v="Wilson Jones Impact Binders"/>
    <x v="1838"/>
    <n v="2"/>
    <n v="0.2"/>
    <n v="3.0043999999999995"/>
  </r>
  <r>
    <n v="9144"/>
    <x v="4574"/>
    <x v="3"/>
    <x v="968"/>
    <d v="1899-12-30T12:00:00"/>
    <d v="2014-05-27T00:00:00"/>
    <d v="1899-12-30T12:00:00"/>
    <s v="AM"/>
    <x v="5"/>
    <n v="0.5"/>
    <s v="AM"/>
    <s v="Standard Class"/>
    <s v="RD-19480"/>
    <s v="Rick Duston"/>
    <x v="0"/>
    <s v="United States"/>
    <s v="Las Vegas"/>
    <x v="33"/>
    <n v="89115"/>
    <x v="1"/>
    <s v="TEC-PH-10004094"/>
    <x v="2"/>
    <x v="7"/>
    <s v="Motorola L703CM"/>
    <x v="5776"/>
    <n v="9"/>
    <n v="0.2"/>
    <n v="70.195499999999981"/>
  </r>
  <r>
    <n v="9145"/>
    <x v="4574"/>
    <x v="3"/>
    <x v="968"/>
    <d v="1899-12-30T12:00:00"/>
    <d v="2014-05-27T00:00:00"/>
    <d v="1899-12-30T12:00:00"/>
    <s v="AM"/>
    <x v="5"/>
    <n v="0.5"/>
    <s v="AM"/>
    <s v="Standard Class"/>
    <s v="RD-19480"/>
    <s v="Rick Duston"/>
    <x v="0"/>
    <s v="United States"/>
    <s v="Las Vegas"/>
    <x v="33"/>
    <n v="89115"/>
    <x v="1"/>
    <s v="OFF-AP-10000358"/>
    <x v="1"/>
    <x v="9"/>
    <s v="Fellowes Basic Home/Office Series Surge Protectors"/>
    <x v="5777"/>
    <n v="5"/>
    <n v="0"/>
    <n v="18.820999999999994"/>
  </r>
  <r>
    <n v="9146"/>
    <x v="4575"/>
    <x v="1"/>
    <x v="1181"/>
    <d v="1899-12-30T12:00:00"/>
    <d v="2012-09-24T00:00:00"/>
    <d v="1899-12-30T12:00:00"/>
    <s v="AM"/>
    <x v="6"/>
    <n v="0.5"/>
    <s v="AM"/>
    <s v="Standard Class"/>
    <s v="TP-21130"/>
    <s v="Theone Pippenger"/>
    <x v="0"/>
    <s v="United States"/>
    <s v="Naperville"/>
    <x v="10"/>
    <n v="60540"/>
    <x v="2"/>
    <s v="OFF-BI-10000138"/>
    <x v="1"/>
    <x v="8"/>
    <s v="Acco Translucent Poly Ring Binders"/>
    <x v="5778"/>
    <n v="3"/>
    <n v="0.8"/>
    <n v="-4.492799999999999"/>
  </r>
  <r>
    <n v="9147"/>
    <x v="4576"/>
    <x v="0"/>
    <x v="1156"/>
    <d v="1899-12-30T12:00:00"/>
    <d v="2013-01-27T00:00:00"/>
    <d v="1899-12-30T12:00:00"/>
    <s v="AM"/>
    <x v="8"/>
    <n v="0.5"/>
    <s v="AM"/>
    <s v="Standard Class"/>
    <s v="CB-12535"/>
    <s v="Claudia Bergmann"/>
    <x v="1"/>
    <s v="United States"/>
    <s v="Burlington"/>
    <x v="42"/>
    <n v="5408"/>
    <x v="3"/>
    <s v="TEC-AC-10002926"/>
    <x v="2"/>
    <x v="11"/>
    <s v="Logitech Wireless Marathon Mouse M705"/>
    <x v="2622"/>
    <n v="2"/>
    <n v="0"/>
    <n v="42.991400000000006"/>
  </r>
  <r>
    <n v="9148"/>
    <x v="4576"/>
    <x v="0"/>
    <x v="1156"/>
    <d v="1899-12-30T12:00:00"/>
    <d v="2013-01-27T00:00:00"/>
    <d v="1899-12-30T12:00:00"/>
    <s v="AM"/>
    <x v="8"/>
    <n v="0.5"/>
    <s v="AM"/>
    <s v="Standard Class"/>
    <s v="CB-12535"/>
    <s v="Claudia Bergmann"/>
    <x v="1"/>
    <s v="United States"/>
    <s v="Burlington"/>
    <x v="42"/>
    <n v="5408"/>
    <x v="3"/>
    <s v="OFF-AR-10003477"/>
    <x v="1"/>
    <x v="6"/>
    <s v="4009 Highlighters"/>
    <x v="5779"/>
    <n v="6"/>
    <n v="0"/>
    <n v="2.7336"/>
  </r>
  <r>
    <n v="9149"/>
    <x v="4576"/>
    <x v="0"/>
    <x v="1156"/>
    <d v="1899-12-30T12:00:00"/>
    <d v="2013-01-27T00:00:00"/>
    <d v="1899-12-30T12:00:00"/>
    <s v="AM"/>
    <x v="8"/>
    <n v="0.5"/>
    <s v="AM"/>
    <s v="Standard Class"/>
    <s v="CB-12535"/>
    <s v="Claudia Bergmann"/>
    <x v="1"/>
    <s v="United States"/>
    <s v="Burlington"/>
    <x v="42"/>
    <n v="5408"/>
    <x v="3"/>
    <s v="OFF-ST-10001526"/>
    <x v="1"/>
    <x v="4"/>
    <s v="Iceberg Mobile Mega Data/Printer Cart "/>
    <x v="5780"/>
    <n v="13"/>
    <n v="0"/>
    <n v="406.71539999999993"/>
  </r>
  <r>
    <n v="9150"/>
    <x v="4577"/>
    <x v="2"/>
    <x v="106"/>
    <d v="1899-12-30T12:00:00"/>
    <d v="2011-06-06T00:00:00"/>
    <d v="1899-12-30T12:00:00"/>
    <s v="AM"/>
    <x v="1"/>
    <n v="0.5"/>
    <s v="AM"/>
    <s v="Standard Class"/>
    <s v="QJ-19255"/>
    <s v="Quincy Jones"/>
    <x v="1"/>
    <s v="United States"/>
    <s v="Detroit"/>
    <x v="12"/>
    <n v="48234"/>
    <x v="2"/>
    <s v="OFF-BI-10001765"/>
    <x v="1"/>
    <x v="8"/>
    <s v="Wilson Jones Heavy-Duty Casebound Ring Binders with Metal Hinges"/>
    <x v="5781"/>
    <n v="4"/>
    <n v="0"/>
    <n v="66.508799999999994"/>
  </r>
  <r>
    <n v="9151"/>
    <x v="4577"/>
    <x v="2"/>
    <x v="106"/>
    <d v="1899-12-30T12:00:00"/>
    <d v="2011-06-06T00:00:00"/>
    <d v="1899-12-30T12:00:00"/>
    <s v="AM"/>
    <x v="1"/>
    <n v="0.5"/>
    <s v="AM"/>
    <s v="Standard Class"/>
    <s v="QJ-19255"/>
    <s v="Quincy Jones"/>
    <x v="1"/>
    <s v="United States"/>
    <s v="Detroit"/>
    <x v="12"/>
    <n v="48234"/>
    <x v="2"/>
    <s v="OFF-AP-10004859"/>
    <x v="1"/>
    <x v="9"/>
    <s v="Acco 6 Outlet Guardian Premium Surge Suppressor"/>
    <x v="5782"/>
    <n v="5"/>
    <n v="0.1"/>
    <n v="12.376000000000001"/>
  </r>
  <r>
    <n v="9152"/>
    <x v="4578"/>
    <x v="1"/>
    <x v="496"/>
    <d v="1899-12-30T12:00:00"/>
    <d v="2012-09-29T00:00:00"/>
    <d v="1899-12-30T12:00:00"/>
    <s v="AM"/>
    <x v="6"/>
    <n v="0.5"/>
    <s v="AM"/>
    <s v="Second Class"/>
    <s v="KM-16720"/>
    <s v="Kunst Miller"/>
    <x v="0"/>
    <s v="United States"/>
    <s v="Avondale"/>
    <x v="16"/>
    <n v="85323"/>
    <x v="1"/>
    <s v="OFF-AR-10003179"/>
    <x v="1"/>
    <x v="6"/>
    <s v="Dixon Ticonderoga Core-Lock Colored Pencils"/>
    <x v="4769"/>
    <n v="2"/>
    <n v="0.2"/>
    <n v="2.3685999999999989"/>
  </r>
  <r>
    <n v="9153"/>
    <x v="4578"/>
    <x v="1"/>
    <x v="496"/>
    <d v="1899-12-30T12:00:00"/>
    <d v="2012-09-29T00:00:00"/>
    <d v="1899-12-30T12:00:00"/>
    <s v="AM"/>
    <x v="6"/>
    <n v="0.5"/>
    <s v="AM"/>
    <s v="Second Class"/>
    <s v="KM-16720"/>
    <s v="Kunst Miller"/>
    <x v="0"/>
    <s v="United States"/>
    <s v="Avondale"/>
    <x v="16"/>
    <n v="85323"/>
    <x v="1"/>
    <s v="TEC-AC-10002345"/>
    <x v="2"/>
    <x v="11"/>
    <s v="HP Standard 104 key PS/2 Keyboard"/>
    <x v="5783"/>
    <n v="2"/>
    <n v="0.2"/>
    <n v="1.4499999999999993"/>
  </r>
  <r>
    <n v="9154"/>
    <x v="4578"/>
    <x v="1"/>
    <x v="496"/>
    <d v="1899-12-30T12:00:00"/>
    <d v="2012-09-29T00:00:00"/>
    <d v="1899-12-30T12:00:00"/>
    <s v="AM"/>
    <x v="6"/>
    <n v="0.5"/>
    <s v="AM"/>
    <s v="Second Class"/>
    <s v="KM-16720"/>
    <s v="Kunst Miller"/>
    <x v="0"/>
    <s v="United States"/>
    <s v="Avondale"/>
    <x v="16"/>
    <n v="85323"/>
    <x v="1"/>
    <s v="OFF-AR-10001246"/>
    <x v="1"/>
    <x v="6"/>
    <s v="Newell 317"/>
    <x v="2309"/>
    <n v="7"/>
    <n v="0.2"/>
    <n v="1.852199999999999"/>
  </r>
  <r>
    <n v="9155"/>
    <x v="4579"/>
    <x v="0"/>
    <x v="1147"/>
    <d v="1899-12-30T12:00:00"/>
    <d v="2013-08-04T00:00:00"/>
    <d v="1899-12-30T12:00:00"/>
    <s v="AM"/>
    <x v="11"/>
    <n v="0.5"/>
    <s v="AM"/>
    <s v="Second Class"/>
    <s v="KM-16660"/>
    <s v="Khloe Miller"/>
    <x v="0"/>
    <s v="United States"/>
    <s v="Philadelphia"/>
    <x v="9"/>
    <n v="19140"/>
    <x v="3"/>
    <s v="FUR-FU-10004864"/>
    <x v="0"/>
    <x v="5"/>
    <s v="Eldon 500 Class Desk Accessories"/>
    <x v="5784"/>
    <n v="2"/>
    <n v="0.2"/>
    <n v="3.1382000000000003"/>
  </r>
  <r>
    <n v="9156"/>
    <x v="4580"/>
    <x v="2"/>
    <x v="1213"/>
    <d v="1899-12-30T12:00:00"/>
    <d v="2011-01-29T00:00:00"/>
    <d v="1899-12-30T12:00:00"/>
    <s v="AM"/>
    <x v="8"/>
    <n v="0.5"/>
    <s v="AM"/>
    <s v="Standard Class"/>
    <s v="IM-15055"/>
    <s v="Ionia McGrath"/>
    <x v="0"/>
    <s v="United States"/>
    <s v="Las Vegas"/>
    <x v="33"/>
    <n v="89115"/>
    <x v="1"/>
    <s v="OFF-PA-10001804"/>
    <x v="1"/>
    <x v="10"/>
    <s v="Xerox 195"/>
    <x v="1598"/>
    <n v="6"/>
    <n v="0"/>
    <n v="19.238399999999999"/>
  </r>
  <r>
    <n v="9157"/>
    <x v="4581"/>
    <x v="2"/>
    <x v="472"/>
    <d v="1899-12-30T12:00:00"/>
    <d v="2011-08-08T00:00:00"/>
    <d v="1899-12-30T12:00:00"/>
    <s v="AM"/>
    <x v="11"/>
    <n v="0.5"/>
    <s v="AM"/>
    <s v="Standard Class"/>
    <s v="ML-17395"/>
    <s v="Marina Lichtenstein"/>
    <x v="1"/>
    <s v="United States"/>
    <s v="Bangor"/>
    <x v="43"/>
    <n v="4401"/>
    <x v="3"/>
    <s v="OFF-AP-10001271"/>
    <x v="1"/>
    <x v="9"/>
    <s v="Eureka The Boss Cordless Rechargeable Stick Vac"/>
    <x v="5785"/>
    <n v="2"/>
    <n v="0"/>
    <n v="27.529200000000003"/>
  </r>
  <r>
    <n v="9158"/>
    <x v="4581"/>
    <x v="2"/>
    <x v="472"/>
    <d v="1899-12-30T12:00:00"/>
    <d v="2011-08-08T00:00:00"/>
    <d v="1899-12-30T12:00:00"/>
    <s v="AM"/>
    <x v="11"/>
    <n v="0.5"/>
    <s v="AM"/>
    <s v="Standard Class"/>
    <s v="ML-17395"/>
    <s v="Marina Lichtenstein"/>
    <x v="1"/>
    <s v="United States"/>
    <s v="Bangor"/>
    <x v="43"/>
    <n v="4401"/>
    <x v="3"/>
    <s v="OFF-PA-10004353"/>
    <x v="1"/>
    <x v="10"/>
    <s v="Southworth 25% Cotton Premium Laser Paper and Envelopes"/>
    <x v="5786"/>
    <n v="13"/>
    <n v="0"/>
    <n v="124.6752"/>
  </r>
  <r>
    <n v="9159"/>
    <x v="4581"/>
    <x v="2"/>
    <x v="472"/>
    <d v="1899-12-30T12:00:00"/>
    <d v="2011-08-08T00:00:00"/>
    <d v="1899-12-30T12:00:00"/>
    <s v="AM"/>
    <x v="11"/>
    <n v="0.5"/>
    <s v="AM"/>
    <s v="Standard Class"/>
    <s v="ML-17395"/>
    <s v="Marina Lichtenstein"/>
    <x v="1"/>
    <s v="United States"/>
    <s v="Bangor"/>
    <x v="43"/>
    <n v="4401"/>
    <x v="3"/>
    <s v="TEC-AC-10002473"/>
    <x v="2"/>
    <x v="11"/>
    <s v="Maxell 4.7GB DVD-R"/>
    <x v="5787"/>
    <n v="9"/>
    <n v="0"/>
    <n v="104.7222"/>
  </r>
  <r>
    <n v="9160"/>
    <x v="4582"/>
    <x v="0"/>
    <x v="888"/>
    <d v="1899-12-30T12:00:00"/>
    <d v="2013-08-15T00:00:00"/>
    <d v="1899-12-30T12:00:00"/>
    <s v="AM"/>
    <x v="11"/>
    <n v="0.5"/>
    <s v="AM"/>
    <s v="Standard Class"/>
    <s v="GH-14410"/>
    <s v="Gary Hansen"/>
    <x v="2"/>
    <s v="United States"/>
    <s v="Hendersonville"/>
    <x v="18"/>
    <n v="37075"/>
    <x v="0"/>
    <s v="OFF-BI-10003314"/>
    <x v="1"/>
    <x v="8"/>
    <s v="Tuff Stuff Recycled Round Ring Binders"/>
    <x v="5788"/>
    <n v="3"/>
    <n v="0.7"/>
    <n v="-3.0366"/>
  </r>
  <r>
    <n v="9161"/>
    <x v="4582"/>
    <x v="0"/>
    <x v="888"/>
    <d v="1899-12-30T12:00:00"/>
    <d v="2013-08-15T00:00:00"/>
    <d v="1899-12-30T12:00:00"/>
    <s v="AM"/>
    <x v="11"/>
    <n v="0.5"/>
    <s v="AM"/>
    <s v="Standard Class"/>
    <s v="GH-14410"/>
    <s v="Gary Hansen"/>
    <x v="2"/>
    <s v="United States"/>
    <s v="Hendersonville"/>
    <x v="18"/>
    <n v="37075"/>
    <x v="0"/>
    <s v="OFF-BI-10004465"/>
    <x v="1"/>
    <x v="8"/>
    <s v="Avery Durable Slant Ring Binders"/>
    <x v="5789"/>
    <n v="5"/>
    <n v="0.7"/>
    <n v="-7.9199999999999982"/>
  </r>
  <r>
    <n v="9162"/>
    <x v="4583"/>
    <x v="0"/>
    <x v="16"/>
    <d v="1899-12-30T12:00:00"/>
    <d v="2013-12-13T00:00:00"/>
    <d v="1899-12-30T12:00:00"/>
    <s v="AM"/>
    <x v="4"/>
    <n v="0.5"/>
    <s v="AM"/>
    <s v="Standard Class"/>
    <s v="AG-10900"/>
    <s v="Arthur Gainer"/>
    <x v="0"/>
    <s v="United States"/>
    <s v="Eau Claire"/>
    <x v="6"/>
    <n v="54703"/>
    <x v="2"/>
    <s v="FUR-BO-10003450"/>
    <x v="0"/>
    <x v="0"/>
    <s v="Bush Westfield Collection Bookcases, Dark Cherry Finish"/>
    <x v="5790"/>
    <n v="7"/>
    <n v="0"/>
    <n v="32.46879999999998"/>
  </r>
  <r>
    <n v="9163"/>
    <x v="4583"/>
    <x v="0"/>
    <x v="16"/>
    <d v="1899-12-30T12:00:00"/>
    <d v="2013-12-13T00:00:00"/>
    <d v="1899-12-30T12:00:00"/>
    <s v="AM"/>
    <x v="4"/>
    <n v="0.5"/>
    <s v="AM"/>
    <s v="Standard Class"/>
    <s v="AG-10900"/>
    <s v="Arthur Gainer"/>
    <x v="0"/>
    <s v="United States"/>
    <s v="Eau Claire"/>
    <x v="6"/>
    <n v="54703"/>
    <x v="2"/>
    <s v="FUR-CH-10002335"/>
    <x v="0"/>
    <x v="1"/>
    <s v="Hon GuestStacker Chair"/>
    <x v="5791"/>
    <n v="3"/>
    <n v="0"/>
    <n v="176.80260000000001"/>
  </r>
  <r>
    <n v="9164"/>
    <x v="4584"/>
    <x v="1"/>
    <x v="1214"/>
    <d v="1899-12-30T12:00:00"/>
    <d v="2012-06-12T00:00:00"/>
    <d v="1899-12-30T12:00:00"/>
    <s v="AM"/>
    <x v="1"/>
    <n v="0.5"/>
    <s v="AM"/>
    <s v="Standard Class"/>
    <s v="MG-17695"/>
    <s v="Maureen Gnade"/>
    <x v="0"/>
    <s v="United States"/>
    <s v="Chicago"/>
    <x v="10"/>
    <n v="60610"/>
    <x v="2"/>
    <s v="TEC-AC-10003433"/>
    <x v="2"/>
    <x v="11"/>
    <s v="Maxell 4.7GB DVD+R 5/Pack"/>
    <x v="480"/>
    <n v="3"/>
    <n v="0.2"/>
    <n v="0.74249999999999994"/>
  </r>
  <r>
    <n v="9165"/>
    <x v="4584"/>
    <x v="1"/>
    <x v="1214"/>
    <d v="1899-12-30T12:00:00"/>
    <d v="2012-06-12T00:00:00"/>
    <d v="1899-12-30T12:00:00"/>
    <s v="AM"/>
    <x v="1"/>
    <n v="0.5"/>
    <s v="AM"/>
    <s v="Standard Class"/>
    <s v="MG-17695"/>
    <s v="Maureen Gnade"/>
    <x v="0"/>
    <s v="United States"/>
    <s v="Chicago"/>
    <x v="10"/>
    <n v="60610"/>
    <x v="2"/>
    <s v="OFF-AP-10003849"/>
    <x v="1"/>
    <x v="9"/>
    <s v="Hoover Shoulder Vac Commercial Portable Vacuum"/>
    <x v="5792"/>
    <n v="2"/>
    <n v="0.8"/>
    <n v="-393.60200000000009"/>
  </r>
  <r>
    <n v="9166"/>
    <x v="4585"/>
    <x v="0"/>
    <x v="890"/>
    <d v="1899-12-30T12:00:00"/>
    <d v="2013-06-27T00:00:00"/>
    <d v="1899-12-30T12:00:00"/>
    <s v="AM"/>
    <x v="1"/>
    <n v="0.5"/>
    <s v="AM"/>
    <s v="Second Class"/>
    <s v="MJ-17740"/>
    <s v="Max Jones"/>
    <x v="0"/>
    <s v="United States"/>
    <s v="San Diego"/>
    <x v="1"/>
    <n v="92037"/>
    <x v="1"/>
    <s v="TEC-MA-10000984"/>
    <x v="2"/>
    <x v="15"/>
    <s v="Okidata MB760 Printer"/>
    <x v="5793"/>
    <n v="4"/>
    <n v="0.2"/>
    <n v="503.63999999999965"/>
  </r>
  <r>
    <n v="9167"/>
    <x v="4585"/>
    <x v="0"/>
    <x v="890"/>
    <d v="1899-12-30T12:00:00"/>
    <d v="2013-06-27T00:00:00"/>
    <d v="1899-12-30T12:00:00"/>
    <s v="AM"/>
    <x v="1"/>
    <n v="0.5"/>
    <s v="AM"/>
    <s v="Second Class"/>
    <s v="MJ-17740"/>
    <s v="Max Jones"/>
    <x v="0"/>
    <s v="United States"/>
    <s v="San Diego"/>
    <x v="1"/>
    <n v="92037"/>
    <x v="1"/>
    <s v="OFF-PA-10000418"/>
    <x v="1"/>
    <x v="10"/>
    <s v="Xerox 189"/>
    <x v="2840"/>
    <n v="1"/>
    <n v="0"/>
    <n v="50.327999999999996"/>
  </r>
  <r>
    <n v="9168"/>
    <x v="4585"/>
    <x v="0"/>
    <x v="890"/>
    <d v="1899-12-30T12:00:00"/>
    <d v="2013-06-27T00:00:00"/>
    <d v="1899-12-30T12:00:00"/>
    <s v="AM"/>
    <x v="1"/>
    <n v="0.5"/>
    <s v="AM"/>
    <s v="Second Class"/>
    <s v="MJ-17740"/>
    <s v="Max Jones"/>
    <x v="0"/>
    <s v="United States"/>
    <s v="San Diego"/>
    <x v="1"/>
    <n v="92037"/>
    <x v="1"/>
    <s v="OFF-AP-10001242"/>
    <x v="1"/>
    <x v="9"/>
    <s v="APC 7 Outlet Network SurgeArrest Surge Protector"/>
    <x v="2624"/>
    <n v="3"/>
    <n v="0"/>
    <n v="72.431999999999988"/>
  </r>
  <r>
    <n v="9169"/>
    <x v="4586"/>
    <x v="0"/>
    <x v="543"/>
    <d v="1899-12-30T12:00:00"/>
    <d v="2013-03-20T00:00:00"/>
    <d v="1899-12-30T12:00:00"/>
    <s v="AM"/>
    <x v="9"/>
    <n v="0.5"/>
    <s v="AM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x v="5794"/>
    <n v="14"/>
    <n v="0"/>
    <n v="147.08959999999999"/>
  </r>
  <r>
    <n v="9170"/>
    <x v="4586"/>
    <x v="0"/>
    <x v="543"/>
    <d v="1899-12-30T12:00:00"/>
    <d v="2013-03-20T00:00:00"/>
    <d v="1899-12-30T12:00:00"/>
    <s v="AM"/>
    <x v="9"/>
    <n v="0.5"/>
    <s v="AM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x v="1846"/>
    <n v="2"/>
    <n v="0"/>
    <n v="21.012799999999999"/>
  </r>
  <r>
    <n v="9171"/>
    <x v="4587"/>
    <x v="0"/>
    <x v="49"/>
    <d v="1899-12-30T12:00:00"/>
    <d v="2013-12-02T00:00:00"/>
    <d v="1899-12-30T12:00:00"/>
    <s v="AM"/>
    <x v="4"/>
    <n v="0.5"/>
    <s v="AM"/>
    <s v="Same Day"/>
    <s v="LB-16795"/>
    <s v="Laurel Beltran"/>
    <x v="2"/>
    <s v="United States"/>
    <s v="Oxnard"/>
    <x v="1"/>
    <n v="93030"/>
    <x v="1"/>
    <s v="FUR-FU-10000448"/>
    <x v="0"/>
    <x v="5"/>
    <s v="Tenex Chairmats For Use With Carpeted Floors"/>
    <x v="5795"/>
    <n v="2"/>
    <n v="0"/>
    <n v="1.597999999999999"/>
  </r>
  <r>
    <n v="9172"/>
    <x v="4587"/>
    <x v="0"/>
    <x v="49"/>
    <d v="1899-12-30T12:00:00"/>
    <d v="2013-12-02T00:00:00"/>
    <d v="1899-12-30T12:00:00"/>
    <s v="AM"/>
    <x v="4"/>
    <n v="0.5"/>
    <s v="AM"/>
    <s v="Same Day"/>
    <s v="LB-16795"/>
    <s v="Laurel Beltran"/>
    <x v="2"/>
    <s v="United States"/>
    <s v="Oxnard"/>
    <x v="1"/>
    <n v="93030"/>
    <x v="1"/>
    <s v="OFF-PA-10001357"/>
    <x v="1"/>
    <x v="10"/>
    <s v="Xerox 1886"/>
    <x v="3642"/>
    <n v="1"/>
    <n v="0"/>
    <n v="22.991999999999997"/>
  </r>
  <r>
    <n v="9173"/>
    <x v="4587"/>
    <x v="0"/>
    <x v="49"/>
    <d v="1899-12-30T12:00:00"/>
    <d v="2013-12-02T00:00:00"/>
    <d v="1899-12-30T12:00:00"/>
    <s v="AM"/>
    <x v="4"/>
    <n v="0.5"/>
    <s v="AM"/>
    <s v="Same Day"/>
    <s v="LB-16795"/>
    <s v="Laurel Beltran"/>
    <x v="2"/>
    <s v="United States"/>
    <s v="Oxnard"/>
    <x v="1"/>
    <n v="93030"/>
    <x v="1"/>
    <s v="OFF-ST-10002292"/>
    <x v="1"/>
    <x v="4"/>
    <s v="Sauder Facets Collection Locker/File Cabinet, Sky Alder Finish"/>
    <x v="5796"/>
    <n v="3"/>
    <n v="0"/>
    <n v="222.58799999999991"/>
  </r>
  <r>
    <n v="9174"/>
    <x v="4587"/>
    <x v="0"/>
    <x v="49"/>
    <d v="1899-12-30T12:00:00"/>
    <d v="2013-12-02T00:00:00"/>
    <d v="1899-12-30T12:00:00"/>
    <s v="AM"/>
    <x v="4"/>
    <n v="0.5"/>
    <s v="AM"/>
    <s v="Same Day"/>
    <s v="LB-16795"/>
    <s v="Laurel Beltran"/>
    <x v="2"/>
    <s v="United States"/>
    <s v="Oxnard"/>
    <x v="1"/>
    <n v="93030"/>
    <x v="1"/>
    <s v="OFF-EN-10001219"/>
    <x v="1"/>
    <x v="12"/>
    <s v="#10- 4 1/8&quot; x 9 1/2&quot; Security-Tint Envelopes"/>
    <x v="996"/>
    <n v="3"/>
    <n v="0"/>
    <n v="11.230799999999999"/>
  </r>
  <r>
    <n v="9175"/>
    <x v="4588"/>
    <x v="3"/>
    <x v="492"/>
    <d v="1899-12-30T12:00:00"/>
    <d v="2014-06-15T00:00:00"/>
    <d v="1899-12-30T12:00:00"/>
    <s v="AM"/>
    <x v="1"/>
    <n v="0.5"/>
    <s v="AM"/>
    <s v="Second Class"/>
    <s v="SB-20185"/>
    <s v="Sarah Brown"/>
    <x v="0"/>
    <s v="United States"/>
    <s v="Kent"/>
    <x v="4"/>
    <n v="98031"/>
    <x v="1"/>
    <s v="TEC-PH-10002564"/>
    <x v="2"/>
    <x v="7"/>
    <s v="OtterBox Defender Series Case - Samsung Galaxy S4"/>
    <x v="981"/>
    <n v="3"/>
    <n v="0.2"/>
    <n v="8.9969999999999892"/>
  </r>
  <r>
    <n v="9176"/>
    <x v="4588"/>
    <x v="3"/>
    <x v="492"/>
    <d v="1899-12-30T12:00:00"/>
    <d v="2014-06-15T00:00:00"/>
    <d v="1899-12-30T12:00:00"/>
    <s v="AM"/>
    <x v="1"/>
    <n v="0.5"/>
    <s v="AM"/>
    <s v="Second Class"/>
    <s v="SB-20185"/>
    <s v="Sarah Brown"/>
    <x v="0"/>
    <s v="United States"/>
    <s v="Kent"/>
    <x v="4"/>
    <n v="98031"/>
    <x v="1"/>
    <s v="OFF-PA-10001639"/>
    <x v="1"/>
    <x v="10"/>
    <s v="Xerox 203"/>
    <x v="541"/>
    <n v="3"/>
    <n v="0"/>
    <n v="9.3312000000000008"/>
  </r>
  <r>
    <n v="9177"/>
    <x v="4589"/>
    <x v="0"/>
    <x v="690"/>
    <d v="1899-12-30T12:00:00"/>
    <d v="2013-03-25T00:00:00"/>
    <d v="1899-12-30T12:00:00"/>
    <s v="AM"/>
    <x v="9"/>
    <n v="0.5"/>
    <s v="AM"/>
    <s v="Standard Class"/>
    <s v="CC-12610"/>
    <s v="Corey Catlett"/>
    <x v="1"/>
    <s v="United States"/>
    <s v="Nashville"/>
    <x v="18"/>
    <n v="37211"/>
    <x v="0"/>
    <s v="OFF-BI-10001153"/>
    <x v="1"/>
    <x v="8"/>
    <s v="Ibico Recycled Grain-Textured Covers"/>
    <x v="762"/>
    <n v="3"/>
    <n v="0.7"/>
    <n v="-20.72399999999999"/>
  </r>
  <r>
    <n v="9178"/>
    <x v="4590"/>
    <x v="0"/>
    <x v="696"/>
    <d v="1899-12-30T12:00:00"/>
    <d v="2013-11-19T00:00:00"/>
    <d v="1899-12-30T12:00:00"/>
    <s v="AM"/>
    <x v="0"/>
    <n v="0.5"/>
    <s v="AM"/>
    <s v="Standard Class"/>
    <s v="DP-13000"/>
    <s v="Darren Powers"/>
    <x v="0"/>
    <s v="United States"/>
    <s v="New York City"/>
    <x v="15"/>
    <n v="10035"/>
    <x v="3"/>
    <s v="TEC-PH-10003356"/>
    <x v="2"/>
    <x v="7"/>
    <s v="SmartStand Mobile Device Holder, Assorted Colors"/>
    <x v="62"/>
    <n v="2"/>
    <n v="0"/>
    <n v="3.9144000000000005"/>
  </r>
  <r>
    <n v="9179"/>
    <x v="4590"/>
    <x v="0"/>
    <x v="696"/>
    <d v="1899-12-30T12:00:00"/>
    <d v="2013-11-19T00:00:00"/>
    <d v="1899-12-30T12:00:00"/>
    <s v="AM"/>
    <x v="0"/>
    <n v="0.5"/>
    <s v="AM"/>
    <s v="Standard Class"/>
    <s v="DP-13000"/>
    <s v="Darren Powers"/>
    <x v="0"/>
    <s v="United States"/>
    <s v="New York City"/>
    <x v="15"/>
    <n v="10035"/>
    <x v="3"/>
    <s v="OFF-AR-10001725"/>
    <x v="1"/>
    <x v="6"/>
    <s v="Boston Home &amp; Office Model 2000 Electric Pencil Sharpeners"/>
    <x v="5797"/>
    <n v="1"/>
    <n v="0"/>
    <n v="6.1490000000000009"/>
  </r>
  <r>
    <n v="9180"/>
    <x v="4591"/>
    <x v="3"/>
    <x v="783"/>
    <d v="1899-12-30T12:00:00"/>
    <d v="2014-08-12T00:00:00"/>
    <d v="1899-12-30T12:00:00"/>
    <s v="AM"/>
    <x v="11"/>
    <n v="0.5"/>
    <s v="AM"/>
    <s v="Standard Class"/>
    <s v="JL-15505"/>
    <s v="Jeremy Lonsdale"/>
    <x v="0"/>
    <s v="United States"/>
    <s v="Westminster"/>
    <x v="1"/>
    <n v="92683"/>
    <x v="1"/>
    <s v="TEC-PH-10002415"/>
    <x v="2"/>
    <x v="7"/>
    <s v="Polycom VoiceStation 500 Conference phone"/>
    <x v="5798"/>
    <n v="3"/>
    <n v="0.2"/>
    <n v="44.242500000000035"/>
  </r>
  <r>
    <n v="9181"/>
    <x v="4591"/>
    <x v="3"/>
    <x v="783"/>
    <d v="1899-12-30T12:00:00"/>
    <d v="2014-08-12T00:00:00"/>
    <d v="1899-12-30T12:00:00"/>
    <s v="AM"/>
    <x v="11"/>
    <n v="0.5"/>
    <s v="AM"/>
    <s v="Standard Class"/>
    <s v="JL-15505"/>
    <s v="Jeremy Lonsdale"/>
    <x v="0"/>
    <s v="United States"/>
    <s v="Westminster"/>
    <x v="1"/>
    <n v="92683"/>
    <x v="1"/>
    <s v="OFF-BI-10003355"/>
    <x v="1"/>
    <x v="8"/>
    <s v="Cardinal Holdit Business Card Pockets"/>
    <x v="1655"/>
    <n v="3"/>
    <n v="0.2"/>
    <n v="4.1832000000000003"/>
  </r>
  <r>
    <n v="9182"/>
    <x v="4591"/>
    <x v="3"/>
    <x v="783"/>
    <d v="1899-12-30T12:00:00"/>
    <d v="2014-08-12T00:00:00"/>
    <d v="1899-12-30T12:00:00"/>
    <s v="AM"/>
    <x v="11"/>
    <n v="0.5"/>
    <s v="AM"/>
    <s v="Standard Class"/>
    <s v="JL-15505"/>
    <s v="Jeremy Lonsdale"/>
    <x v="0"/>
    <s v="United States"/>
    <s v="Westminster"/>
    <x v="1"/>
    <n v="92683"/>
    <x v="1"/>
    <s v="OFF-BI-10000216"/>
    <x v="1"/>
    <x v="8"/>
    <s v="Mead 1st Gear 2&quot; Zipper Binder, Asst. Colors"/>
    <x v="5799"/>
    <n v="3"/>
    <n v="0.2"/>
    <n v="11.673000000000002"/>
  </r>
  <r>
    <n v="9183"/>
    <x v="4591"/>
    <x v="3"/>
    <x v="783"/>
    <d v="1899-12-30T12:00:00"/>
    <d v="2014-08-12T00:00:00"/>
    <d v="1899-12-30T12:00:00"/>
    <s v="AM"/>
    <x v="11"/>
    <n v="0.5"/>
    <s v="AM"/>
    <s v="Standard Class"/>
    <s v="JL-15505"/>
    <s v="Jeremy Lonsdale"/>
    <x v="0"/>
    <s v="United States"/>
    <s v="Westminster"/>
    <x v="1"/>
    <n v="92683"/>
    <x v="1"/>
    <s v="TEC-AC-10004803"/>
    <x v="2"/>
    <x v="11"/>
    <s v="Sony Micro Vault Click 4 GB USB 2.0 Flash Drive"/>
    <x v="5800"/>
    <n v="4"/>
    <n v="0"/>
    <n v="7.8064000000000036"/>
  </r>
  <r>
    <n v="9184"/>
    <x v="4591"/>
    <x v="3"/>
    <x v="783"/>
    <d v="1899-12-30T12:00:00"/>
    <d v="2014-08-12T00:00:00"/>
    <d v="1899-12-30T12:00:00"/>
    <s v="AM"/>
    <x v="11"/>
    <n v="0.5"/>
    <s v="AM"/>
    <s v="Standard Class"/>
    <s v="JL-15505"/>
    <s v="Jeremy Lonsdale"/>
    <x v="0"/>
    <s v="United States"/>
    <s v="Westminster"/>
    <x v="1"/>
    <n v="92683"/>
    <x v="1"/>
    <s v="OFF-PA-10001970"/>
    <x v="1"/>
    <x v="10"/>
    <s v="Xerox 1881"/>
    <x v="335"/>
    <n v="2"/>
    <n v="0"/>
    <n v="11.543199999999999"/>
  </r>
  <r>
    <n v="9185"/>
    <x v="4591"/>
    <x v="3"/>
    <x v="783"/>
    <d v="1899-12-30T12:00:00"/>
    <d v="2014-08-12T00:00:00"/>
    <d v="1899-12-30T12:00:00"/>
    <s v="AM"/>
    <x v="11"/>
    <n v="0.5"/>
    <s v="AM"/>
    <s v="Standard Class"/>
    <s v="JL-15505"/>
    <s v="Jeremy Lonsdale"/>
    <x v="0"/>
    <s v="United States"/>
    <s v="Westminster"/>
    <x v="1"/>
    <n v="92683"/>
    <x v="1"/>
    <s v="FUR-FU-10004848"/>
    <x v="0"/>
    <x v="5"/>
    <s v="Howard Miller 13-3/4&quot; Diameter Brushed Chrome Round Wall Clock"/>
    <x v="2678"/>
    <n v="1"/>
    <n v="0"/>
    <n v="15.524999999999999"/>
  </r>
  <r>
    <n v="9186"/>
    <x v="4591"/>
    <x v="3"/>
    <x v="783"/>
    <d v="1899-12-30T12:00:00"/>
    <d v="2014-08-12T00:00:00"/>
    <d v="1899-12-30T12:00:00"/>
    <s v="AM"/>
    <x v="11"/>
    <n v="0.5"/>
    <s v="AM"/>
    <s v="Standard Class"/>
    <s v="JL-15505"/>
    <s v="Jeremy Lonsdale"/>
    <x v="0"/>
    <s v="United States"/>
    <s v="Westminster"/>
    <x v="1"/>
    <n v="92683"/>
    <x v="1"/>
    <s v="FUR-CH-10002317"/>
    <x v="0"/>
    <x v="1"/>
    <s v="Global Enterprise Series Seating Low-Back Swivel/Tilt Chairs"/>
    <x v="5801"/>
    <n v="1"/>
    <n v="0.2"/>
    <n v="25.897999999999982"/>
  </r>
  <r>
    <n v="9187"/>
    <x v="4591"/>
    <x v="3"/>
    <x v="783"/>
    <d v="1899-12-30T12:00:00"/>
    <d v="2014-08-12T00:00:00"/>
    <d v="1899-12-30T12:00:00"/>
    <s v="AM"/>
    <x v="11"/>
    <n v="0.5"/>
    <s v="AM"/>
    <s v="Standard Class"/>
    <s v="JL-15505"/>
    <s v="Jeremy Lonsdale"/>
    <x v="0"/>
    <s v="United States"/>
    <s v="Westminster"/>
    <x v="1"/>
    <n v="92683"/>
    <x v="1"/>
    <s v="OFF-AP-10002534"/>
    <x v="1"/>
    <x v="9"/>
    <s v="3.6 Cubic Foot Counter Height Office Refrigerator"/>
    <x v="5802"/>
    <n v="5"/>
    <n v="0"/>
    <n v="412.46800000000007"/>
  </r>
  <r>
    <n v="9188"/>
    <x v="4592"/>
    <x v="1"/>
    <x v="291"/>
    <d v="1899-12-30T12:00:00"/>
    <d v="2012-08-25T00:00:00"/>
    <d v="1899-12-30T12:00:00"/>
    <s v="AM"/>
    <x v="11"/>
    <n v="0.5"/>
    <s v="AM"/>
    <s v="Standard Class"/>
    <s v="SM-20320"/>
    <s v="Sean Miller"/>
    <x v="2"/>
    <s v="United States"/>
    <s v="Allentown"/>
    <x v="9"/>
    <n v="18103"/>
    <x v="3"/>
    <s v="OFF-SU-10001935"/>
    <x v="1"/>
    <x v="14"/>
    <s v="Staples"/>
    <x v="4273"/>
    <n v="2"/>
    <n v="0.2"/>
    <n v="-0.69760000000000066"/>
  </r>
  <r>
    <n v="9189"/>
    <x v="4592"/>
    <x v="1"/>
    <x v="291"/>
    <d v="1899-12-30T12:00:00"/>
    <d v="2012-08-25T00:00:00"/>
    <d v="1899-12-30T12:00:00"/>
    <s v="AM"/>
    <x v="11"/>
    <n v="0.5"/>
    <s v="AM"/>
    <s v="Standard Class"/>
    <s v="SM-20320"/>
    <s v="Sean Miller"/>
    <x v="2"/>
    <s v="United States"/>
    <s v="Allentown"/>
    <x v="9"/>
    <n v="18103"/>
    <x v="3"/>
    <s v="TEC-AC-10000290"/>
    <x v="2"/>
    <x v="11"/>
    <s v="Sabrent 4-Port USB 2.0 Hub"/>
    <x v="5018"/>
    <n v="4"/>
    <n v="0.2"/>
    <n v="3.8024000000000004"/>
  </r>
  <r>
    <n v="9190"/>
    <x v="4592"/>
    <x v="1"/>
    <x v="291"/>
    <d v="1899-12-30T12:00:00"/>
    <d v="2012-08-25T00:00:00"/>
    <d v="1899-12-30T12:00:00"/>
    <s v="AM"/>
    <x v="11"/>
    <n v="0.5"/>
    <s v="AM"/>
    <s v="Standard Class"/>
    <s v="SM-20320"/>
    <s v="Sean Miller"/>
    <x v="2"/>
    <s v="United States"/>
    <s v="Allentown"/>
    <x v="9"/>
    <n v="18103"/>
    <x v="3"/>
    <s v="OFF-ST-10002574"/>
    <x v="1"/>
    <x v="4"/>
    <s v="SAFCO Commercial Wire Shelving, Black"/>
    <x v="5803"/>
    <n v="6"/>
    <n v="0.2"/>
    <n v="-165.768"/>
  </r>
  <r>
    <n v="9191"/>
    <x v="4592"/>
    <x v="1"/>
    <x v="291"/>
    <d v="1899-12-30T12:00:00"/>
    <d v="2012-08-25T00:00:00"/>
    <d v="1899-12-30T12:00:00"/>
    <s v="AM"/>
    <x v="11"/>
    <n v="0.5"/>
    <s v="AM"/>
    <s v="Standard Class"/>
    <s v="SM-20320"/>
    <s v="Sean Miller"/>
    <x v="2"/>
    <s v="United States"/>
    <s v="Allentown"/>
    <x v="9"/>
    <n v="18103"/>
    <x v="3"/>
    <s v="OFF-BI-10004519"/>
    <x v="1"/>
    <x v="8"/>
    <s v="GBC DocuBind P100 Manual Binding Machine"/>
    <x v="5804"/>
    <n v="2"/>
    <n v="0.7"/>
    <n v="-82.989999999999981"/>
  </r>
  <r>
    <n v="9192"/>
    <x v="4592"/>
    <x v="1"/>
    <x v="291"/>
    <d v="1899-12-30T12:00:00"/>
    <d v="2012-08-25T00:00:00"/>
    <d v="1899-12-30T12:00:00"/>
    <s v="AM"/>
    <x v="11"/>
    <n v="0.5"/>
    <s v="AM"/>
    <s v="Standard Class"/>
    <s v="SM-20320"/>
    <s v="Sean Miller"/>
    <x v="2"/>
    <s v="United States"/>
    <s v="Allentown"/>
    <x v="9"/>
    <n v="18103"/>
    <x v="3"/>
    <s v="OFF-PA-10003625"/>
    <x v="1"/>
    <x v="10"/>
    <s v="Xerox 1979"/>
    <x v="2000"/>
    <n v="2"/>
    <n v="0.2"/>
    <n v="15.489999999999997"/>
  </r>
  <r>
    <n v="9193"/>
    <x v="4593"/>
    <x v="1"/>
    <x v="121"/>
    <d v="1899-12-30T12:00:00"/>
    <d v="2012-11-07T00:00:00"/>
    <d v="1899-12-30T12:00:00"/>
    <s v="AM"/>
    <x v="0"/>
    <n v="0.5"/>
    <s v="AM"/>
    <s v="Standard Class"/>
    <s v="BB-10990"/>
    <s v="Barry Blumstein"/>
    <x v="1"/>
    <s v="United States"/>
    <s v="San Antonio"/>
    <x v="5"/>
    <n v="78207"/>
    <x v="2"/>
    <s v="OFF-BI-10001524"/>
    <x v="1"/>
    <x v="8"/>
    <s v="GBC Premium Transparent Covers with Diagonal Lined Pattern"/>
    <x v="5805"/>
    <n v="7"/>
    <n v="0.8"/>
    <n v="-46.995200000000025"/>
  </r>
  <r>
    <n v="9194"/>
    <x v="4593"/>
    <x v="1"/>
    <x v="121"/>
    <d v="1899-12-30T12:00:00"/>
    <d v="2012-11-07T00:00:00"/>
    <d v="1899-12-30T12:00:00"/>
    <s v="AM"/>
    <x v="0"/>
    <n v="0.5"/>
    <s v="AM"/>
    <s v="Standard Class"/>
    <s v="BB-10990"/>
    <s v="Barry Blumstein"/>
    <x v="1"/>
    <s v="United States"/>
    <s v="San Antonio"/>
    <x v="5"/>
    <n v="78207"/>
    <x v="2"/>
    <s v="TEC-PH-10002200"/>
    <x v="2"/>
    <x v="7"/>
    <s v="Aastra 6757i CT Wireless VoIP phone"/>
    <x v="3532"/>
    <n v="2"/>
    <n v="0.2"/>
    <n v="38.779199999999989"/>
  </r>
  <r>
    <n v="9195"/>
    <x v="4594"/>
    <x v="2"/>
    <x v="953"/>
    <d v="1899-12-30T12:00:00"/>
    <d v="2011-12-06T00:00:00"/>
    <d v="1899-12-30T12:00:00"/>
    <s v="AM"/>
    <x v="4"/>
    <n v="0.5"/>
    <s v="AM"/>
    <s v="Standard Class"/>
    <s v="PB-19150"/>
    <s v="Philip Brown"/>
    <x v="0"/>
    <s v="United States"/>
    <s v="Avondale"/>
    <x v="16"/>
    <n v="85323"/>
    <x v="1"/>
    <s v="OFF-SU-10001664"/>
    <x v="1"/>
    <x v="14"/>
    <s v="Acme Office Executive Series Stainless Steel Trimmers"/>
    <x v="2758"/>
    <n v="7"/>
    <n v="0.2"/>
    <n v="3.5993999999999993"/>
  </r>
  <r>
    <n v="9196"/>
    <x v="4594"/>
    <x v="2"/>
    <x v="953"/>
    <d v="1899-12-30T12:00:00"/>
    <d v="2011-12-06T00:00:00"/>
    <d v="1899-12-30T12:00:00"/>
    <s v="AM"/>
    <x v="4"/>
    <n v="0.5"/>
    <s v="AM"/>
    <s v="Standard Class"/>
    <s v="PB-19150"/>
    <s v="Philip Brown"/>
    <x v="0"/>
    <s v="United States"/>
    <s v="Avondale"/>
    <x v="16"/>
    <n v="85323"/>
    <x v="1"/>
    <s v="TEC-AC-10002550"/>
    <x v="2"/>
    <x v="11"/>
    <s v="Memorex 25GB 6X Branded Blu-Ray Recordable Disc, 30/Pack"/>
    <x v="5806"/>
    <n v="4"/>
    <n v="0.2"/>
    <n v="-16.614000000000004"/>
  </r>
  <r>
    <n v="9197"/>
    <x v="4595"/>
    <x v="2"/>
    <x v="1025"/>
    <d v="1899-12-30T12:00:00"/>
    <d v="2011-05-15T00:00:00"/>
    <d v="1899-12-30T12:00:00"/>
    <s v="AM"/>
    <x v="5"/>
    <n v="0.5"/>
    <s v="AM"/>
    <s v="Standard Class"/>
    <s v="GM-14680"/>
    <s v="Greg Matthias"/>
    <x v="0"/>
    <s v="United States"/>
    <s v="San Jose"/>
    <x v="1"/>
    <n v="95123"/>
    <x v="1"/>
    <s v="OFF-PA-10004353"/>
    <x v="1"/>
    <x v="10"/>
    <s v="Southworth 25% Cotton Premium Laser Paper and Envelopes"/>
    <x v="792"/>
    <n v="2"/>
    <n v="0"/>
    <n v="19.180800000000001"/>
  </r>
  <r>
    <n v="9198"/>
    <x v="4595"/>
    <x v="2"/>
    <x v="1025"/>
    <d v="1899-12-30T12:00:00"/>
    <d v="2011-05-15T00:00:00"/>
    <d v="1899-12-30T12:00:00"/>
    <s v="AM"/>
    <x v="5"/>
    <n v="0.5"/>
    <s v="AM"/>
    <s v="Standard Class"/>
    <s v="GM-14680"/>
    <s v="Greg Matthias"/>
    <x v="0"/>
    <s v="United States"/>
    <s v="San Jose"/>
    <x v="1"/>
    <n v="95123"/>
    <x v="1"/>
    <s v="TEC-PH-10001817"/>
    <x v="2"/>
    <x v="7"/>
    <s v="Wilson Electronics DB Pro Signal Booster"/>
    <x v="5807"/>
    <n v="5"/>
    <n v="0.2"/>
    <n v="125.30000000000007"/>
  </r>
  <r>
    <n v="9199"/>
    <x v="4595"/>
    <x v="2"/>
    <x v="1025"/>
    <d v="1899-12-30T12:00:00"/>
    <d v="2011-05-15T00:00:00"/>
    <d v="1899-12-30T12:00:00"/>
    <s v="AM"/>
    <x v="5"/>
    <n v="0.5"/>
    <s v="AM"/>
    <s v="Standard Class"/>
    <s v="GM-14680"/>
    <s v="Greg Matthias"/>
    <x v="0"/>
    <s v="United States"/>
    <s v="San Jose"/>
    <x v="1"/>
    <n v="95123"/>
    <x v="1"/>
    <s v="OFF-SU-10004737"/>
    <x v="1"/>
    <x v="14"/>
    <s v="Acme Design Stainless Steel Bent Scissors"/>
    <x v="5808"/>
    <n v="6"/>
    <n v="0"/>
    <n v="11.0808"/>
  </r>
  <r>
    <n v="9200"/>
    <x v="4595"/>
    <x v="2"/>
    <x v="1025"/>
    <d v="1899-12-30T12:00:00"/>
    <d v="2011-05-15T00:00:00"/>
    <d v="1899-12-30T12:00:00"/>
    <s v="AM"/>
    <x v="5"/>
    <n v="0.5"/>
    <s v="AM"/>
    <s v="Standard Class"/>
    <s v="GM-14680"/>
    <s v="Greg Matthias"/>
    <x v="0"/>
    <s v="United States"/>
    <s v="San Jose"/>
    <x v="1"/>
    <n v="95123"/>
    <x v="1"/>
    <s v="FUR-CH-10002320"/>
    <x v="0"/>
    <x v="1"/>
    <s v="Hon Pagoda Stacking Chairs"/>
    <x v="5809"/>
    <n v="1"/>
    <n v="0.2"/>
    <n v="32.097999999999971"/>
  </r>
  <r>
    <n v="9201"/>
    <x v="4596"/>
    <x v="0"/>
    <x v="508"/>
    <d v="1899-12-30T12:00:00"/>
    <d v="2013-10-21T00:00:00"/>
    <d v="1899-12-30T12:00:00"/>
    <s v="AM"/>
    <x v="2"/>
    <n v="0.5"/>
    <s v="AM"/>
    <s v="First Class"/>
    <s v="NR-18550"/>
    <s v="Nick Radford"/>
    <x v="0"/>
    <s v="United States"/>
    <s v="Perth Amboy"/>
    <x v="30"/>
    <n v="8861"/>
    <x v="3"/>
    <s v="FUR-BO-10001337"/>
    <x v="0"/>
    <x v="0"/>
    <s v="O'Sullivan Living Dimensions 2-Shelf Bookcases"/>
    <x v="5810"/>
    <n v="1"/>
    <n v="0"/>
    <n v="12.097999999999999"/>
  </r>
  <r>
    <n v="9202"/>
    <x v="4596"/>
    <x v="0"/>
    <x v="508"/>
    <d v="1899-12-30T12:00:00"/>
    <d v="2013-10-21T00:00:00"/>
    <d v="1899-12-30T12:00:00"/>
    <s v="AM"/>
    <x v="2"/>
    <n v="0.5"/>
    <s v="AM"/>
    <s v="First Class"/>
    <s v="NR-18550"/>
    <s v="Nick Radford"/>
    <x v="0"/>
    <s v="United States"/>
    <s v="Perth Amboy"/>
    <x v="30"/>
    <n v="8861"/>
    <x v="3"/>
    <s v="OFF-BI-10004584"/>
    <x v="1"/>
    <x v="8"/>
    <s v="GBC ProClick 150 Presentation Binding System"/>
    <x v="5811"/>
    <n v="1"/>
    <n v="0"/>
    <n v="148.51060000000001"/>
  </r>
  <r>
    <n v="9203"/>
    <x v="4597"/>
    <x v="0"/>
    <x v="859"/>
    <d v="1899-12-30T12:00:00"/>
    <d v="2013-11-04T00:00:00"/>
    <d v="1899-12-30T12:00:00"/>
    <s v="AM"/>
    <x v="0"/>
    <n v="0.5"/>
    <s v="AM"/>
    <s v="Standard Class"/>
    <s v="EH-13765"/>
    <s v="Edward Hooks"/>
    <x v="1"/>
    <s v="United States"/>
    <s v="New York City"/>
    <x v="15"/>
    <n v="10011"/>
    <x v="3"/>
    <s v="OFF-BI-10004817"/>
    <x v="1"/>
    <x v="8"/>
    <s v="GBC Personal VeloBind Strips"/>
    <x v="1528"/>
    <n v="3"/>
    <n v="0.2"/>
    <n v="10.0632"/>
  </r>
  <r>
    <n v="9204"/>
    <x v="4597"/>
    <x v="0"/>
    <x v="859"/>
    <d v="1899-12-30T12:00:00"/>
    <d v="2013-11-04T00:00:00"/>
    <d v="1899-12-30T12:00:00"/>
    <s v="AM"/>
    <x v="0"/>
    <n v="0.5"/>
    <s v="AM"/>
    <s v="Standard Class"/>
    <s v="EH-13765"/>
    <s v="Edward Hooks"/>
    <x v="1"/>
    <s v="United States"/>
    <s v="New York City"/>
    <x v="15"/>
    <n v="10011"/>
    <x v="3"/>
    <s v="OFF-AR-10004602"/>
    <x v="1"/>
    <x v="6"/>
    <s v="Boston KS Multi-Size Manual Pencil Sharpener"/>
    <x v="1164"/>
    <n v="5"/>
    <n v="0"/>
    <n v="32.186000000000007"/>
  </r>
  <r>
    <n v="9205"/>
    <x v="4598"/>
    <x v="0"/>
    <x v="49"/>
    <d v="1899-12-30T12:00:00"/>
    <d v="2013-12-06T00:00:00"/>
    <d v="1899-12-30T12:00:00"/>
    <s v="AM"/>
    <x v="4"/>
    <n v="0.5"/>
    <s v="AM"/>
    <s v="Standard Class"/>
    <s v="FH-14365"/>
    <s v="Fred Hopkins"/>
    <x v="1"/>
    <s v="United States"/>
    <s v="Los Angeles"/>
    <x v="1"/>
    <n v="90004"/>
    <x v="1"/>
    <s v="OFF-AR-10001149"/>
    <x v="1"/>
    <x v="6"/>
    <s v="Sanford Colorific Colored Pencils, 12/Box"/>
    <x v="4173"/>
    <n v="8"/>
    <n v="0"/>
    <n v="6.911999999999999"/>
  </r>
  <r>
    <n v="9206"/>
    <x v="4599"/>
    <x v="0"/>
    <x v="438"/>
    <d v="1899-12-30T12:00:00"/>
    <d v="2013-04-22T00:00:00"/>
    <d v="1899-12-30T12:00:00"/>
    <s v="AM"/>
    <x v="3"/>
    <n v="0.5"/>
    <s v="AM"/>
    <s v="Same Day"/>
    <s v="BT-11680"/>
    <s v="Brian Thompson"/>
    <x v="0"/>
    <s v="United States"/>
    <s v="Milford"/>
    <x v="29"/>
    <n v="6460"/>
    <x v="3"/>
    <s v="OFF-AR-10004817"/>
    <x v="1"/>
    <x v="6"/>
    <s v="Colorific Watercolor Pencils"/>
    <x v="1154"/>
    <n v="3"/>
    <n v="0"/>
    <n v="4.4891999999999985"/>
  </r>
  <r>
    <n v="9207"/>
    <x v="4599"/>
    <x v="0"/>
    <x v="438"/>
    <d v="1899-12-30T12:00:00"/>
    <d v="2013-04-22T00:00:00"/>
    <d v="1899-12-30T12:00:00"/>
    <s v="AM"/>
    <x v="3"/>
    <n v="0.5"/>
    <s v="AM"/>
    <s v="Same Day"/>
    <s v="BT-11680"/>
    <s v="Brian Thompson"/>
    <x v="0"/>
    <s v="United States"/>
    <s v="Milford"/>
    <x v="29"/>
    <n v="6460"/>
    <x v="3"/>
    <s v="OFF-PA-10003797"/>
    <x v="1"/>
    <x v="10"/>
    <s v="Xerox 209"/>
    <x v="187"/>
    <n v="8"/>
    <n v="0"/>
    <n v="24.883200000000002"/>
  </r>
  <r>
    <n v="9208"/>
    <x v="4600"/>
    <x v="3"/>
    <x v="646"/>
    <d v="1899-12-30T12:00:00"/>
    <d v="2014-08-08T00:00:00"/>
    <d v="1899-12-30T12:00:00"/>
    <s v="AM"/>
    <x v="11"/>
    <n v="0.5"/>
    <s v="AM"/>
    <s v="Standard Class"/>
    <s v="AB-10105"/>
    <s v="Adrian Barton"/>
    <x v="0"/>
    <s v="United States"/>
    <s v="Bloomington"/>
    <x v="10"/>
    <n v="61701"/>
    <x v="2"/>
    <s v="TEC-AC-10000682"/>
    <x v="2"/>
    <x v="11"/>
    <s v="Kensington K72356US Mouse-in-a-Box USB Desktop Mouse"/>
    <x v="5812"/>
    <n v="3"/>
    <n v="0.2"/>
    <n v="7.4654999999999987"/>
  </r>
  <r>
    <n v="9209"/>
    <x v="4601"/>
    <x v="3"/>
    <x v="646"/>
    <d v="1899-12-30T12:00:00"/>
    <d v="2014-08-09T00:00:00"/>
    <d v="1899-12-30T12:00:00"/>
    <s v="AM"/>
    <x v="11"/>
    <n v="0.5"/>
    <s v="AM"/>
    <s v="Second Class"/>
    <s v="SC-20230"/>
    <s v="Scot Coram"/>
    <x v="1"/>
    <s v="United States"/>
    <s v="Seattle"/>
    <x v="4"/>
    <n v="98105"/>
    <x v="1"/>
    <s v="OFF-ST-10003996"/>
    <x v="1"/>
    <x v="4"/>
    <s v="Letter/Legal File Tote with Clear Snap-On Lid, Black Granite"/>
    <x v="5813"/>
    <n v="1"/>
    <n v="0"/>
    <n v="4.1755999999999993"/>
  </r>
  <r>
    <n v="9210"/>
    <x v="4602"/>
    <x v="3"/>
    <x v="157"/>
    <d v="1899-12-30T12:00:00"/>
    <d v="2014-12-15T00:00:00"/>
    <d v="1899-12-30T12:00:00"/>
    <s v="AM"/>
    <x v="4"/>
    <n v="0.5"/>
    <s v="AM"/>
    <s v="Second Class"/>
    <s v="RS-19870"/>
    <s v="Roy Skaria"/>
    <x v="2"/>
    <s v="United States"/>
    <s v="Burlington"/>
    <x v="23"/>
    <n v="52601"/>
    <x v="2"/>
    <s v="OFF-EN-10003160"/>
    <x v="1"/>
    <x v="12"/>
    <s v="Pastel Pink Envelopes"/>
    <x v="6"/>
    <n v="1"/>
    <n v="0"/>
    <n v="3.4944000000000002"/>
  </r>
  <r>
    <n v="9211"/>
    <x v="4602"/>
    <x v="3"/>
    <x v="157"/>
    <d v="1899-12-30T12:00:00"/>
    <d v="2014-12-15T00:00:00"/>
    <d v="1899-12-30T12:00:00"/>
    <s v="AM"/>
    <x v="4"/>
    <n v="0.5"/>
    <s v="AM"/>
    <s v="Second Class"/>
    <s v="RS-19870"/>
    <s v="Roy Skaria"/>
    <x v="2"/>
    <s v="United States"/>
    <s v="Burlington"/>
    <x v="23"/>
    <n v="52601"/>
    <x v="2"/>
    <s v="OFF-BI-10002012"/>
    <x v="1"/>
    <x v="8"/>
    <s v="Wilson Jones Easy Flow II Sheet Lifters"/>
    <x v="5592"/>
    <n v="3"/>
    <n v="0"/>
    <n v="2.5920000000000001"/>
  </r>
  <r>
    <n v="9212"/>
    <x v="4603"/>
    <x v="1"/>
    <x v="948"/>
    <d v="1899-12-30T12:00:00"/>
    <d v="2012-03-19T00:00:00"/>
    <d v="1899-12-30T12:00:00"/>
    <s v="AM"/>
    <x v="9"/>
    <n v="0.5"/>
    <s v="AM"/>
    <s v="Standard Class"/>
    <s v="AI-10855"/>
    <s v="Arianne Irving"/>
    <x v="0"/>
    <s v="United States"/>
    <s v="Roseville"/>
    <x v="1"/>
    <n v="95661"/>
    <x v="1"/>
    <s v="OFF-PA-10002105"/>
    <x v="1"/>
    <x v="10"/>
    <s v="Xerox 223"/>
    <x v="541"/>
    <n v="3"/>
    <n v="0"/>
    <n v="9.3312000000000008"/>
  </r>
  <r>
    <n v="9213"/>
    <x v="4604"/>
    <x v="2"/>
    <x v="589"/>
    <d v="1899-12-30T12:00:00"/>
    <d v="2011-12-15T00:00:00"/>
    <d v="1899-12-30T12:00:00"/>
    <s v="AM"/>
    <x v="4"/>
    <n v="0.5"/>
    <s v="AM"/>
    <s v="Standard Class"/>
    <s v="DJ-13420"/>
    <s v="Denny Joy"/>
    <x v="1"/>
    <s v="United States"/>
    <s v="San Francisco"/>
    <x v="1"/>
    <n v="94110"/>
    <x v="1"/>
    <s v="FUR-FU-10000397"/>
    <x v="0"/>
    <x v="5"/>
    <s v="Luxo Economy Swing Arm Lamp"/>
    <x v="1155"/>
    <n v="2"/>
    <n v="0"/>
    <n v="11.166400000000003"/>
  </r>
  <r>
    <n v="9214"/>
    <x v="4604"/>
    <x v="2"/>
    <x v="589"/>
    <d v="1899-12-30T12:00:00"/>
    <d v="2011-12-15T00:00:00"/>
    <d v="1899-12-30T12:00:00"/>
    <s v="AM"/>
    <x v="4"/>
    <n v="0.5"/>
    <s v="AM"/>
    <s v="Standard Class"/>
    <s v="DJ-13420"/>
    <s v="Denny Joy"/>
    <x v="1"/>
    <s v="United States"/>
    <s v="San Francisco"/>
    <x v="1"/>
    <n v="94110"/>
    <x v="1"/>
    <s v="FUR-FU-10000758"/>
    <x v="0"/>
    <x v="5"/>
    <s v="DAX Natural Wood-Tone Poster Frame"/>
    <x v="4092"/>
    <n v="3"/>
    <n v="0"/>
    <n v="28.598399999999994"/>
  </r>
  <r>
    <n v="9215"/>
    <x v="4605"/>
    <x v="3"/>
    <x v="1033"/>
    <d v="1899-12-30T12:00:00"/>
    <d v="2014-10-03T00:00:00"/>
    <d v="1899-12-30T12:00:00"/>
    <s v="AM"/>
    <x v="2"/>
    <n v="0.5"/>
    <s v="AM"/>
    <s v="First Class"/>
    <s v="BF-10975"/>
    <s v="Barbara Fisher"/>
    <x v="1"/>
    <s v="United States"/>
    <s v="Philadelphia"/>
    <x v="9"/>
    <n v="19120"/>
    <x v="3"/>
    <s v="OFF-LA-10004677"/>
    <x v="1"/>
    <x v="2"/>
    <s v="Self-Adhesive Address Labels for Typewriters with Dispenser Box"/>
    <x v="5814"/>
    <n v="7"/>
    <n v="0.2"/>
    <n v="6.9741"/>
  </r>
  <r>
    <n v="9216"/>
    <x v="4606"/>
    <x v="0"/>
    <x v="831"/>
    <d v="1899-12-30T12:00:00"/>
    <d v="2013-11-27T00:00:00"/>
    <d v="1899-12-30T12:00:00"/>
    <s v="AM"/>
    <x v="0"/>
    <n v="0.5"/>
    <s v="AM"/>
    <s v="Standard Class"/>
    <s v="TH-21235"/>
    <s v="Tiffany House"/>
    <x v="1"/>
    <s v="United States"/>
    <s v="Los Angeles"/>
    <x v="1"/>
    <n v="90049"/>
    <x v="1"/>
    <s v="OFF-PA-10004451"/>
    <x v="1"/>
    <x v="10"/>
    <s v="Xerox 222"/>
    <x v="56"/>
    <n v="5"/>
    <n v="0"/>
    <n v="15.552000000000001"/>
  </r>
  <r>
    <n v="9217"/>
    <x v="4607"/>
    <x v="3"/>
    <x v="221"/>
    <d v="1899-12-30T12:00:00"/>
    <d v="2014-12-01T00:00:00"/>
    <d v="1899-12-30T12:00:00"/>
    <s v="AM"/>
    <x v="4"/>
    <n v="0.5"/>
    <s v="AM"/>
    <s v="Standard Class"/>
    <s v="JG-15310"/>
    <s v="Jason Gross"/>
    <x v="1"/>
    <s v="United States"/>
    <s v="Odessa"/>
    <x v="5"/>
    <n v="79762"/>
    <x v="2"/>
    <s v="OFF-AP-10002311"/>
    <x v="1"/>
    <x v="9"/>
    <s v="Holmes Replacement Filter for HEPA Air Cleaner, Very Large Room, HEPA Filter"/>
    <x v="5815"/>
    <n v="1"/>
    <n v="0.8"/>
    <n v="-24.771599999999999"/>
  </r>
  <r>
    <n v="9218"/>
    <x v="4608"/>
    <x v="3"/>
    <x v="237"/>
    <d v="1899-12-30T12:00:00"/>
    <d v="2014-11-18T00:00:00"/>
    <d v="1899-12-30T12:00:00"/>
    <s v="AM"/>
    <x v="0"/>
    <n v="0.5"/>
    <s v="AM"/>
    <s v="First Class"/>
    <s v="AW-10930"/>
    <s v="Arthur Wiediger"/>
    <x v="2"/>
    <s v="United States"/>
    <s v="Minneapolis"/>
    <x v="11"/>
    <n v="55407"/>
    <x v="2"/>
    <s v="OFF-EN-10004459"/>
    <x v="1"/>
    <x v="12"/>
    <s v="Security-Tint Envelopes"/>
    <x v="770"/>
    <n v="2"/>
    <n v="0"/>
    <n v="7.4871999999999996"/>
  </r>
  <r>
    <n v="9219"/>
    <x v="4609"/>
    <x v="1"/>
    <x v="748"/>
    <d v="1899-12-30T12:00:00"/>
    <d v="2012-08-20T00:00:00"/>
    <d v="1899-12-30T12:00:00"/>
    <s v="AM"/>
    <x v="11"/>
    <n v="0.5"/>
    <s v="AM"/>
    <s v="Standard Class"/>
    <s v="JW-15955"/>
    <s v="Joni Wasserman"/>
    <x v="0"/>
    <s v="United States"/>
    <s v="Philadelphia"/>
    <x v="9"/>
    <n v="19120"/>
    <x v="3"/>
    <s v="OFF-ST-10002352"/>
    <x v="1"/>
    <x v="4"/>
    <s v="Iris Project Case"/>
    <x v="5219"/>
    <n v="7"/>
    <n v="0.2"/>
    <n v="3.3515999999999977"/>
  </r>
  <r>
    <n v="9220"/>
    <x v="4609"/>
    <x v="1"/>
    <x v="748"/>
    <d v="1899-12-30T12:00:00"/>
    <d v="2012-08-20T00:00:00"/>
    <d v="1899-12-30T12:00:00"/>
    <s v="AM"/>
    <x v="11"/>
    <n v="0.5"/>
    <s v="AM"/>
    <s v="Standard Class"/>
    <s v="JW-15955"/>
    <s v="Joni Wasserman"/>
    <x v="0"/>
    <s v="United States"/>
    <s v="Philadelphia"/>
    <x v="9"/>
    <n v="19120"/>
    <x v="3"/>
    <s v="FUR-BO-10000780"/>
    <x v="0"/>
    <x v="0"/>
    <s v="O'Sullivan Plantations 2-Door Library in Landvery Oak"/>
    <x v="5771"/>
    <n v="3"/>
    <n v="0.5"/>
    <n v="-204.99959999999996"/>
  </r>
  <r>
    <n v="9221"/>
    <x v="4610"/>
    <x v="3"/>
    <x v="119"/>
    <d v="1899-12-30T12:00:00"/>
    <d v="2014-10-15T00:00:00"/>
    <d v="1899-12-30T12:00:00"/>
    <s v="AM"/>
    <x v="2"/>
    <n v="0.5"/>
    <s v="AM"/>
    <s v="First Class"/>
    <s v="MH-18025"/>
    <s v="Michelle Huthwaite"/>
    <x v="0"/>
    <s v="United States"/>
    <s v="Lafayette"/>
    <x v="28"/>
    <n v="70506"/>
    <x v="0"/>
    <s v="OFF-LA-10000248"/>
    <x v="1"/>
    <x v="2"/>
    <s v="Avery 52"/>
    <x v="469"/>
    <n v="3"/>
    <n v="0"/>
    <n v="5.2028999999999996"/>
  </r>
  <r>
    <n v="9222"/>
    <x v="4610"/>
    <x v="3"/>
    <x v="119"/>
    <d v="1899-12-30T12:00:00"/>
    <d v="2014-10-15T00:00:00"/>
    <d v="1899-12-30T12:00:00"/>
    <s v="AM"/>
    <x v="2"/>
    <n v="0.5"/>
    <s v="AM"/>
    <s v="First Class"/>
    <s v="MH-18025"/>
    <s v="Michelle Huthwaite"/>
    <x v="0"/>
    <s v="United States"/>
    <s v="Lafayette"/>
    <x v="28"/>
    <n v="70506"/>
    <x v="0"/>
    <s v="FUR-TA-10003473"/>
    <x v="0"/>
    <x v="3"/>
    <s v="Bretford Rectangular Conference Table Tops"/>
    <x v="5816"/>
    <n v="4"/>
    <n v="0"/>
    <n v="346.03960000000006"/>
  </r>
  <r>
    <n v="9223"/>
    <x v="4610"/>
    <x v="3"/>
    <x v="119"/>
    <d v="1899-12-30T12:00:00"/>
    <d v="2014-10-15T00:00:00"/>
    <d v="1899-12-30T12:00:00"/>
    <s v="AM"/>
    <x v="2"/>
    <n v="0.5"/>
    <s v="AM"/>
    <s v="First Class"/>
    <s v="MH-18025"/>
    <s v="Michelle Huthwaite"/>
    <x v="0"/>
    <s v="United States"/>
    <s v="Lafayette"/>
    <x v="28"/>
    <n v="70506"/>
    <x v="0"/>
    <s v="OFF-PA-10004355"/>
    <x v="1"/>
    <x v="10"/>
    <s v="Xerox 231"/>
    <x v="243"/>
    <n v="4"/>
    <n v="0"/>
    <n v="12.441600000000001"/>
  </r>
  <r>
    <n v="9224"/>
    <x v="4611"/>
    <x v="3"/>
    <x v="259"/>
    <d v="1899-12-30T12:00:00"/>
    <d v="2014-11-05T00:00:00"/>
    <d v="1899-12-30T12:00:00"/>
    <s v="AM"/>
    <x v="0"/>
    <n v="0.5"/>
    <s v="AM"/>
    <s v="Same Day"/>
    <s v="FM-14290"/>
    <s v="Frank Merwin"/>
    <x v="2"/>
    <s v="United States"/>
    <s v="Bryan"/>
    <x v="5"/>
    <n v="77803"/>
    <x v="2"/>
    <s v="OFF-BI-10001308"/>
    <x v="1"/>
    <x v="8"/>
    <s v="GBC Standard Plastic Binding Systems' Combs"/>
    <x v="5817"/>
    <n v="6"/>
    <n v="0.8"/>
    <n v="-13.188000000000009"/>
  </r>
  <r>
    <n v="9225"/>
    <x v="4611"/>
    <x v="3"/>
    <x v="259"/>
    <d v="1899-12-30T12:00:00"/>
    <d v="2014-11-05T00:00:00"/>
    <d v="1899-12-30T12:00:00"/>
    <s v="AM"/>
    <x v="0"/>
    <n v="0.5"/>
    <s v="AM"/>
    <s v="Same Day"/>
    <s v="FM-14290"/>
    <s v="Frank Merwin"/>
    <x v="2"/>
    <s v="United States"/>
    <s v="Bryan"/>
    <x v="5"/>
    <n v="77803"/>
    <x v="2"/>
    <s v="OFF-BI-10003094"/>
    <x v="1"/>
    <x v="8"/>
    <s v="Self-Adhesive Ring Binder Labels"/>
    <x v="5818"/>
    <n v="2"/>
    <n v="0.8"/>
    <n v="-2.3232000000000008"/>
  </r>
  <r>
    <n v="9226"/>
    <x v="4611"/>
    <x v="3"/>
    <x v="259"/>
    <d v="1899-12-30T12:00:00"/>
    <d v="2014-11-05T00:00:00"/>
    <d v="1899-12-30T12:00:00"/>
    <s v="AM"/>
    <x v="0"/>
    <n v="0.5"/>
    <s v="AM"/>
    <s v="Same Day"/>
    <s v="FM-14290"/>
    <s v="Frank Merwin"/>
    <x v="2"/>
    <s v="United States"/>
    <s v="Bryan"/>
    <x v="5"/>
    <n v="77803"/>
    <x v="2"/>
    <s v="OFF-BI-10004040"/>
    <x v="1"/>
    <x v="8"/>
    <s v="Wilson Jones Impact Binders"/>
    <x v="5819"/>
    <n v="4"/>
    <n v="0.8"/>
    <n v="-6.4232000000000014"/>
  </r>
  <r>
    <n v="9227"/>
    <x v="4611"/>
    <x v="3"/>
    <x v="259"/>
    <d v="1899-12-30T12:00:00"/>
    <d v="2014-11-05T00:00:00"/>
    <d v="1899-12-30T12:00:00"/>
    <s v="AM"/>
    <x v="0"/>
    <n v="0.5"/>
    <s v="AM"/>
    <s v="Same Day"/>
    <s v="FM-14290"/>
    <s v="Frank Merwin"/>
    <x v="2"/>
    <s v="United States"/>
    <s v="Bryan"/>
    <x v="5"/>
    <n v="77803"/>
    <x v="2"/>
    <s v="OFF-ST-10002485"/>
    <x v="1"/>
    <x v="4"/>
    <s v="Rogers Deluxe File Chest"/>
    <x v="5820"/>
    <n v="3"/>
    <n v="0.2"/>
    <n v="-12.528600000000001"/>
  </r>
  <r>
    <n v="9228"/>
    <x v="4612"/>
    <x v="3"/>
    <x v="498"/>
    <d v="1899-12-30T12:00:00"/>
    <d v="2014-03-25T00:00:00"/>
    <d v="1899-12-30T12:00:00"/>
    <s v="AM"/>
    <x v="9"/>
    <n v="0.5"/>
    <s v="AM"/>
    <s v="Standard Class"/>
    <s v="GZ-14545"/>
    <s v="George Zrebassa"/>
    <x v="1"/>
    <s v="United States"/>
    <s v="Los Angeles"/>
    <x v="1"/>
    <n v="90008"/>
    <x v="1"/>
    <s v="OFF-AP-10001205"/>
    <x v="1"/>
    <x v="9"/>
    <s v="Belkin 5 Outlet SurgeMaster Power Centers"/>
    <x v="5821"/>
    <n v="7"/>
    <n v="0"/>
    <n v="106.78080000000003"/>
  </r>
  <r>
    <n v="9229"/>
    <x v="4613"/>
    <x v="2"/>
    <x v="935"/>
    <d v="1899-12-30T12:00:00"/>
    <d v="2011-11-03T00:00:00"/>
    <d v="1899-12-30T12:00:00"/>
    <s v="AM"/>
    <x v="0"/>
    <n v="0.5"/>
    <s v="AM"/>
    <s v="Same Day"/>
    <s v="TC-21535"/>
    <s v="Tracy Collins"/>
    <x v="2"/>
    <s v="United States"/>
    <s v="Los Angeles"/>
    <x v="1"/>
    <n v="90049"/>
    <x v="1"/>
    <s v="OFF-AR-10001868"/>
    <x v="1"/>
    <x v="6"/>
    <s v="Prang Dustless Chalk Sticks"/>
    <x v="1336"/>
    <n v="4"/>
    <n v="0"/>
    <n v="3.36"/>
  </r>
  <r>
    <n v="9230"/>
    <x v="4614"/>
    <x v="3"/>
    <x v="283"/>
    <d v="1899-12-30T12:00:00"/>
    <d v="2014-07-27T00:00:00"/>
    <d v="1899-12-30T12:00:00"/>
    <s v="AM"/>
    <x v="7"/>
    <n v="0.5"/>
    <s v="AM"/>
    <s v="First Class"/>
    <s v="TB-21520"/>
    <s v="Tracy Blumstein"/>
    <x v="0"/>
    <s v="United States"/>
    <s v="Los Angeles"/>
    <x v="1"/>
    <n v="90045"/>
    <x v="1"/>
    <s v="OFF-BI-10003429"/>
    <x v="1"/>
    <x v="8"/>
    <s v="Cardinal HOLDit! Binder Insert Strips,Extra Strips"/>
    <x v="5822"/>
    <n v="3"/>
    <n v="0.2"/>
    <n v="5.5070999999999994"/>
  </r>
  <r>
    <n v="9231"/>
    <x v="4614"/>
    <x v="3"/>
    <x v="283"/>
    <d v="1899-12-30T12:00:00"/>
    <d v="2014-07-27T00:00:00"/>
    <d v="1899-12-30T12:00:00"/>
    <s v="AM"/>
    <x v="7"/>
    <n v="0.5"/>
    <s v="AM"/>
    <s v="First Class"/>
    <s v="TB-21520"/>
    <s v="Tracy Blumstein"/>
    <x v="0"/>
    <s v="United States"/>
    <s v="Los Angeles"/>
    <x v="1"/>
    <n v="90045"/>
    <x v="1"/>
    <s v="OFF-PA-10002689"/>
    <x v="1"/>
    <x v="10"/>
    <s v="Weyerhaeuser First Choice Laser/Copy Paper (20Lb. and 88 Bright)"/>
    <x v="713"/>
    <n v="9"/>
    <n v="0"/>
    <n v="27.993600000000001"/>
  </r>
  <r>
    <n v="9232"/>
    <x v="4615"/>
    <x v="2"/>
    <x v="422"/>
    <d v="1899-12-30T12:00:00"/>
    <d v="2011-12-31T00:00:00"/>
    <d v="1899-12-30T12:00:00"/>
    <s v="AM"/>
    <x v="4"/>
    <n v="0.5"/>
    <s v="AM"/>
    <s v="Standard Class"/>
    <s v="RP-19390"/>
    <s v="Resi Pölking"/>
    <x v="0"/>
    <s v="United States"/>
    <s v="Phoenix"/>
    <x v="16"/>
    <n v="85023"/>
    <x v="1"/>
    <s v="OFF-BI-10003650"/>
    <x v="1"/>
    <x v="8"/>
    <s v="GBC DocuBind 300 Electric Binding Machine"/>
    <x v="5823"/>
    <n v="6"/>
    <n v="0.7"/>
    <n v="-694.29359999999997"/>
  </r>
  <r>
    <n v="9233"/>
    <x v="4616"/>
    <x v="0"/>
    <x v="476"/>
    <d v="1899-12-30T12:00:00"/>
    <d v="2013-09-07T00:00:00"/>
    <d v="1899-12-30T12:00:00"/>
    <s v="AM"/>
    <x v="6"/>
    <n v="0.5"/>
    <s v="AM"/>
    <s v="Standard Class"/>
    <s v="LR-16915"/>
    <s v="Lena Radford"/>
    <x v="0"/>
    <s v="United States"/>
    <s v="Los Angeles"/>
    <x v="1"/>
    <n v="90036"/>
    <x v="1"/>
    <s v="FUR-FU-10001889"/>
    <x v="0"/>
    <x v="5"/>
    <s v="Ultra Door Pull Handle"/>
    <x v="5824"/>
    <n v="9"/>
    <n v="0"/>
    <n v="31.244399999999995"/>
  </r>
  <r>
    <n v="9234"/>
    <x v="4616"/>
    <x v="0"/>
    <x v="476"/>
    <d v="1899-12-30T12:00:00"/>
    <d v="2013-09-07T00:00:00"/>
    <d v="1899-12-30T12:00:00"/>
    <s v="AM"/>
    <x v="6"/>
    <n v="0.5"/>
    <s v="AM"/>
    <s v="Standard Class"/>
    <s v="LR-16915"/>
    <s v="Lena Radford"/>
    <x v="0"/>
    <s v="United States"/>
    <s v="Los Angeles"/>
    <x v="1"/>
    <n v="90036"/>
    <x v="1"/>
    <s v="OFF-ST-10000321"/>
    <x v="1"/>
    <x v="4"/>
    <s v="Akro Stacking Bins"/>
    <x v="5825"/>
    <n v="3"/>
    <n v="0"/>
    <n v="0.94679999999999698"/>
  </r>
  <r>
    <n v="9235"/>
    <x v="4616"/>
    <x v="0"/>
    <x v="476"/>
    <d v="1899-12-30T12:00:00"/>
    <d v="2013-09-07T00:00:00"/>
    <d v="1899-12-30T12:00:00"/>
    <s v="AM"/>
    <x v="6"/>
    <n v="0.5"/>
    <s v="AM"/>
    <s v="Standard Class"/>
    <s v="LR-16915"/>
    <s v="Lena Radford"/>
    <x v="0"/>
    <s v="United States"/>
    <s v="Los Angeles"/>
    <x v="1"/>
    <n v="90036"/>
    <x v="1"/>
    <s v="TEC-PH-10001530"/>
    <x v="2"/>
    <x v="7"/>
    <s v="Cisco Unified IP Phone 7945G VoIP phone"/>
    <x v="2707"/>
    <n v="4"/>
    <n v="0.2"/>
    <n v="68.197999999999979"/>
  </r>
  <r>
    <n v="9236"/>
    <x v="4616"/>
    <x v="0"/>
    <x v="476"/>
    <d v="1899-12-30T12:00:00"/>
    <d v="2013-09-07T00:00:00"/>
    <d v="1899-12-30T12:00:00"/>
    <s v="AM"/>
    <x v="6"/>
    <n v="0.5"/>
    <s v="AM"/>
    <s v="Standard Class"/>
    <s v="LR-16915"/>
    <s v="Lena Radford"/>
    <x v="0"/>
    <s v="United States"/>
    <s v="Los Angeles"/>
    <x v="1"/>
    <n v="90036"/>
    <x v="1"/>
    <s v="OFF-AR-10004752"/>
    <x v="1"/>
    <x v="6"/>
    <s v="Blackstonian Pencils"/>
    <x v="5476"/>
    <n v="7"/>
    <n v="0"/>
    <n v="5.2332000000000001"/>
  </r>
  <r>
    <n v="9237"/>
    <x v="4616"/>
    <x v="0"/>
    <x v="476"/>
    <d v="1899-12-30T12:00:00"/>
    <d v="2013-09-07T00:00:00"/>
    <d v="1899-12-30T12:00:00"/>
    <s v="AM"/>
    <x v="6"/>
    <n v="0.5"/>
    <s v="AM"/>
    <s v="Standard Class"/>
    <s v="LR-16915"/>
    <s v="Lena Radford"/>
    <x v="0"/>
    <s v="United States"/>
    <s v="Los Angeles"/>
    <x v="1"/>
    <n v="90036"/>
    <x v="1"/>
    <s v="FUR-TA-10001539"/>
    <x v="0"/>
    <x v="3"/>
    <s v="Chromcraft Rectangular Conference Tables"/>
    <x v="2675"/>
    <n v="3"/>
    <n v="0.2"/>
    <n v="28.436399999999935"/>
  </r>
  <r>
    <n v="9238"/>
    <x v="4616"/>
    <x v="0"/>
    <x v="476"/>
    <d v="1899-12-30T12:00:00"/>
    <d v="2013-09-07T00:00:00"/>
    <d v="1899-12-30T12:00:00"/>
    <s v="AM"/>
    <x v="6"/>
    <n v="0.5"/>
    <s v="AM"/>
    <s v="Standard Class"/>
    <s v="LR-16915"/>
    <s v="Lena Radford"/>
    <x v="0"/>
    <s v="United States"/>
    <s v="Los Angeles"/>
    <x v="1"/>
    <n v="90036"/>
    <x v="1"/>
    <s v="OFF-BI-10001553"/>
    <x v="1"/>
    <x v="8"/>
    <s v="SpineVue Locking Slant-D Ring Binders by Cardinal"/>
    <x v="1775"/>
    <n v="1"/>
    <n v="0.2"/>
    <n v="2.5591999999999997"/>
  </r>
  <r>
    <n v="9239"/>
    <x v="4617"/>
    <x v="3"/>
    <x v="512"/>
    <d v="1899-12-30T12:00:00"/>
    <d v="2014-02-15T00:00:00"/>
    <d v="1899-12-30T12:00:00"/>
    <s v="AM"/>
    <x v="10"/>
    <n v="0.5"/>
    <s v="AM"/>
    <s v="First Class"/>
    <s v="MM-17260"/>
    <s v="Magdelene Morse"/>
    <x v="0"/>
    <s v="United States"/>
    <s v="Columbus"/>
    <x v="24"/>
    <n v="43229"/>
    <x v="3"/>
    <s v="FUR-FU-10003601"/>
    <x v="0"/>
    <x v="5"/>
    <s v="Deflect-o RollaMat Studded, Beveled Mat for Medium Pile Carpeting"/>
    <x v="5826"/>
    <n v="2"/>
    <n v="0.2"/>
    <n v="-3.6892000000000067"/>
  </r>
  <r>
    <n v="9240"/>
    <x v="4618"/>
    <x v="3"/>
    <x v="855"/>
    <d v="1899-12-30T12:00:00"/>
    <d v="2014-11-03T00:00:00"/>
    <d v="1899-12-30T12:00:00"/>
    <s v="AM"/>
    <x v="0"/>
    <n v="0.5"/>
    <s v="AM"/>
    <s v="Standard Class"/>
    <s v="NB-18655"/>
    <s v="Nona Balk"/>
    <x v="1"/>
    <s v="United States"/>
    <s v="Tallahassee"/>
    <x v="2"/>
    <n v="32303"/>
    <x v="0"/>
    <s v="OFF-PA-10001685"/>
    <x v="1"/>
    <x v="10"/>
    <s v="Staples"/>
    <x v="5827"/>
    <n v="7"/>
    <n v="0.2"/>
    <n v="20.584200000000003"/>
  </r>
  <r>
    <n v="9241"/>
    <x v="4618"/>
    <x v="3"/>
    <x v="855"/>
    <d v="1899-12-30T12:00:00"/>
    <d v="2014-11-03T00:00:00"/>
    <d v="1899-12-30T12:00:00"/>
    <s v="AM"/>
    <x v="0"/>
    <n v="0.5"/>
    <s v="AM"/>
    <s v="Standard Class"/>
    <s v="NB-18655"/>
    <s v="Nona Balk"/>
    <x v="1"/>
    <s v="United States"/>
    <s v="Tallahassee"/>
    <x v="2"/>
    <n v="32303"/>
    <x v="0"/>
    <s v="OFF-BI-10001097"/>
    <x v="1"/>
    <x v="8"/>
    <s v="Avery Hole Reinforcements"/>
    <x v="1564"/>
    <n v="3"/>
    <n v="0.7"/>
    <n v="-3.9248999999999974"/>
  </r>
  <r>
    <n v="9242"/>
    <x v="4618"/>
    <x v="3"/>
    <x v="855"/>
    <d v="1899-12-30T12:00:00"/>
    <d v="2014-11-03T00:00:00"/>
    <d v="1899-12-30T12:00:00"/>
    <s v="AM"/>
    <x v="0"/>
    <n v="0.5"/>
    <s v="AM"/>
    <s v="Standard Class"/>
    <s v="NB-18655"/>
    <s v="Nona Balk"/>
    <x v="1"/>
    <s v="United States"/>
    <s v="Tallahassee"/>
    <x v="2"/>
    <n v="32303"/>
    <x v="0"/>
    <s v="OFF-AR-10001662"/>
    <x v="1"/>
    <x v="6"/>
    <s v="Rogers Handheld Barrel Pencil Sharpener"/>
    <x v="5828"/>
    <n v="3"/>
    <n v="0.2"/>
    <n v="0.57540000000000058"/>
  </r>
  <r>
    <n v="9243"/>
    <x v="4619"/>
    <x v="2"/>
    <x v="868"/>
    <d v="1899-12-30T12:00:00"/>
    <d v="2011-07-14T00:00:00"/>
    <d v="1899-12-30T12:00:00"/>
    <s v="AM"/>
    <x v="7"/>
    <n v="0.5"/>
    <s v="AM"/>
    <s v="Standard Class"/>
    <s v="DS-13030"/>
    <s v="Darrin Sayre"/>
    <x v="2"/>
    <s v="United States"/>
    <s v="San Francisco"/>
    <x v="1"/>
    <n v="94122"/>
    <x v="1"/>
    <s v="OFF-BI-10002609"/>
    <x v="1"/>
    <x v="8"/>
    <s v="Avery Hidden Tab Dividers for Binding Systems"/>
    <x v="1494"/>
    <n v="6"/>
    <n v="0.2"/>
    <n v="4.6487999999999987"/>
  </r>
  <r>
    <n v="9244"/>
    <x v="4619"/>
    <x v="2"/>
    <x v="868"/>
    <d v="1899-12-30T12:00:00"/>
    <d v="2011-07-14T00:00:00"/>
    <d v="1899-12-30T12:00:00"/>
    <s v="AM"/>
    <x v="7"/>
    <n v="0.5"/>
    <s v="AM"/>
    <s v="Standard Class"/>
    <s v="DS-13030"/>
    <s v="Darrin Sayre"/>
    <x v="2"/>
    <s v="United States"/>
    <s v="San Francisco"/>
    <x v="1"/>
    <n v="94122"/>
    <x v="1"/>
    <s v="FUR-BO-10004218"/>
    <x v="0"/>
    <x v="0"/>
    <s v="Bush Heritage Pine Collection 5-Shelf Bookcase, Albany Pine Finish, *Special Order"/>
    <x v="1005"/>
    <n v="1"/>
    <n v="0.15"/>
    <n v="7.0489999999999995"/>
  </r>
  <r>
    <n v="9245"/>
    <x v="4619"/>
    <x v="2"/>
    <x v="868"/>
    <d v="1899-12-30T12:00:00"/>
    <d v="2011-07-14T00:00:00"/>
    <d v="1899-12-30T12:00:00"/>
    <s v="AM"/>
    <x v="7"/>
    <n v="0.5"/>
    <s v="AM"/>
    <s v="Standard Class"/>
    <s v="DS-13030"/>
    <s v="Darrin Sayre"/>
    <x v="2"/>
    <s v="United States"/>
    <s v="San Francisco"/>
    <x v="1"/>
    <n v="94122"/>
    <x v="1"/>
    <s v="OFF-AR-10003251"/>
    <x v="1"/>
    <x v="6"/>
    <s v="Prang Drawing Pencil Set"/>
    <x v="348"/>
    <n v="2"/>
    <n v="0"/>
    <n v="2.2239999999999998"/>
  </r>
  <r>
    <n v="9246"/>
    <x v="4619"/>
    <x v="2"/>
    <x v="868"/>
    <d v="1899-12-30T12:00:00"/>
    <d v="2011-07-14T00:00:00"/>
    <d v="1899-12-30T12:00:00"/>
    <s v="AM"/>
    <x v="7"/>
    <n v="0.5"/>
    <s v="AM"/>
    <s v="Standard Class"/>
    <s v="DS-13030"/>
    <s v="Darrin Sayre"/>
    <x v="2"/>
    <s v="United States"/>
    <s v="San Francisco"/>
    <x v="1"/>
    <n v="94122"/>
    <x v="1"/>
    <s v="OFF-PA-10002365"/>
    <x v="1"/>
    <x v="10"/>
    <s v="Xerox 1967"/>
    <x v="56"/>
    <n v="5"/>
    <n v="0"/>
    <n v="15.552000000000001"/>
  </r>
  <r>
    <n v="9247"/>
    <x v="4620"/>
    <x v="3"/>
    <x v="1053"/>
    <d v="1899-12-30T12:00:00"/>
    <d v="2014-05-27T00:00:00"/>
    <d v="1899-12-30T12:00:00"/>
    <s v="AM"/>
    <x v="5"/>
    <n v="0.5"/>
    <s v="AM"/>
    <s v="Standard Class"/>
    <s v="VF-21715"/>
    <s v="Vicky Freymann"/>
    <x v="2"/>
    <s v="United States"/>
    <s v="San Francisco"/>
    <x v="1"/>
    <n v="94109"/>
    <x v="1"/>
    <s v="OFF-AR-10003651"/>
    <x v="1"/>
    <x v="6"/>
    <s v="Newell 350"/>
    <x v="296"/>
    <n v="3"/>
    <n v="0"/>
    <n v="2.8535999999999988"/>
  </r>
  <r>
    <n v="9248"/>
    <x v="4620"/>
    <x v="3"/>
    <x v="1053"/>
    <d v="1899-12-30T12:00:00"/>
    <d v="2014-05-27T00:00:00"/>
    <d v="1899-12-30T12:00:00"/>
    <s v="AM"/>
    <x v="5"/>
    <n v="0.5"/>
    <s v="AM"/>
    <s v="Standard Class"/>
    <s v="VF-21715"/>
    <s v="Vicky Freymann"/>
    <x v="2"/>
    <s v="United States"/>
    <s v="San Francisco"/>
    <x v="1"/>
    <n v="94109"/>
    <x v="1"/>
    <s v="OFF-AR-10003732"/>
    <x v="1"/>
    <x v="6"/>
    <s v="Newell 333"/>
    <x v="1104"/>
    <n v="1"/>
    <n v="0"/>
    <n v="0.72279999999999989"/>
  </r>
  <r>
    <n v="9249"/>
    <x v="4621"/>
    <x v="0"/>
    <x v="338"/>
    <d v="1899-12-30T12:00:00"/>
    <d v="2013-11-15T00:00:00"/>
    <d v="1899-12-30T12:00:00"/>
    <s v="AM"/>
    <x v="0"/>
    <n v="0.5"/>
    <s v="AM"/>
    <s v="Standard Class"/>
    <s v="SW-20275"/>
    <s v="Scott Williamson"/>
    <x v="0"/>
    <s v="United States"/>
    <s v="New York City"/>
    <x v="15"/>
    <n v="10009"/>
    <x v="3"/>
    <s v="OFF-BI-10002557"/>
    <x v="1"/>
    <x v="8"/>
    <s v="Presstex Flexible Ring Binders"/>
    <x v="1034"/>
    <n v="1"/>
    <n v="0.2"/>
    <n v="1.3649999999999998"/>
  </r>
  <r>
    <n v="9250"/>
    <x v="4621"/>
    <x v="0"/>
    <x v="338"/>
    <d v="1899-12-30T12:00:00"/>
    <d v="2013-11-15T00:00:00"/>
    <d v="1899-12-30T12:00:00"/>
    <s v="AM"/>
    <x v="0"/>
    <n v="0.5"/>
    <s v="AM"/>
    <s v="Standard Class"/>
    <s v="SW-20275"/>
    <s v="Scott Williamson"/>
    <x v="0"/>
    <s v="United States"/>
    <s v="New York City"/>
    <x v="15"/>
    <n v="10009"/>
    <x v="3"/>
    <s v="TEC-PH-10003691"/>
    <x v="2"/>
    <x v="7"/>
    <s v="BlackBerry Q10"/>
    <x v="1867"/>
    <n v="7"/>
    <n v="0"/>
    <n v="220.48250000000002"/>
  </r>
  <r>
    <n v="9251"/>
    <x v="4622"/>
    <x v="0"/>
    <x v="499"/>
    <d v="1899-12-30T12:00:00"/>
    <d v="2013-12-07T00:00:00"/>
    <d v="1899-12-30T12:00:00"/>
    <s v="AM"/>
    <x v="4"/>
    <n v="0.5"/>
    <s v="AM"/>
    <s v="Standard Class"/>
    <s v="PW-19030"/>
    <s v="Pauline Webber"/>
    <x v="1"/>
    <s v="United States"/>
    <s v="Marion"/>
    <x v="23"/>
    <n v="52302"/>
    <x v="2"/>
    <s v="OFF-BI-10001107"/>
    <x v="1"/>
    <x v="8"/>
    <s v="GBC White Gloss Covers, Plain Front"/>
    <x v="5829"/>
    <n v="8"/>
    <n v="0"/>
    <n v="54.444800000000001"/>
  </r>
  <r>
    <n v="9252"/>
    <x v="4623"/>
    <x v="3"/>
    <x v="580"/>
    <d v="1899-12-30T12:00:00"/>
    <d v="2014-03-09T00:00:00"/>
    <d v="1899-12-30T12:00:00"/>
    <s v="AM"/>
    <x v="9"/>
    <n v="0.5"/>
    <s v="AM"/>
    <s v="Standard Class"/>
    <s v="KD-16615"/>
    <s v="Ken Dana"/>
    <x v="1"/>
    <s v="United States"/>
    <s v="Los Angeles"/>
    <x v="1"/>
    <n v="90008"/>
    <x v="1"/>
    <s v="OFF-BI-10004224"/>
    <x v="1"/>
    <x v="8"/>
    <s v="Catalog Binders with Expanding Posts"/>
    <x v="3850"/>
    <n v="2"/>
    <n v="0.2"/>
    <n v="33.639999999999986"/>
  </r>
  <r>
    <n v="9253"/>
    <x v="4624"/>
    <x v="3"/>
    <x v="397"/>
    <d v="1899-12-30T12:00:00"/>
    <d v="2014-09-26T00:00:00"/>
    <d v="1899-12-30T12:00:00"/>
    <s v="AM"/>
    <x v="6"/>
    <n v="0.5"/>
    <s v="AM"/>
    <s v="Second Class"/>
    <s v="DO-13645"/>
    <s v="Doug O'Connell"/>
    <x v="0"/>
    <s v="United States"/>
    <s v="Pine Bluff"/>
    <x v="36"/>
    <n v="71603"/>
    <x v="0"/>
    <s v="TEC-AC-10001114"/>
    <x v="2"/>
    <x v="11"/>
    <s v="Microsoft Wireless Mobile Mouse 4000"/>
    <x v="1723"/>
    <n v="5"/>
    <n v="0"/>
    <n v="63.983999999999988"/>
  </r>
  <r>
    <n v="9254"/>
    <x v="4624"/>
    <x v="3"/>
    <x v="397"/>
    <d v="1899-12-30T12:00:00"/>
    <d v="2014-09-26T00:00:00"/>
    <d v="1899-12-30T12:00:00"/>
    <s v="AM"/>
    <x v="6"/>
    <n v="0.5"/>
    <s v="AM"/>
    <s v="Second Class"/>
    <s v="DO-13645"/>
    <s v="Doug O'Connell"/>
    <x v="0"/>
    <s v="United States"/>
    <s v="Pine Bluff"/>
    <x v="36"/>
    <n v="71603"/>
    <x v="0"/>
    <s v="OFF-PA-10002005"/>
    <x v="1"/>
    <x v="10"/>
    <s v="Xerox 225"/>
    <x v="91"/>
    <n v="2"/>
    <n v="0"/>
    <n v="6.2208000000000006"/>
  </r>
  <r>
    <n v="9255"/>
    <x v="4625"/>
    <x v="2"/>
    <x v="1058"/>
    <d v="1899-12-30T12:00:00"/>
    <d v="2011-02-16T00:00:00"/>
    <d v="1899-12-30T12:00:00"/>
    <s v="AM"/>
    <x v="10"/>
    <n v="0.5"/>
    <s v="AM"/>
    <s v="Second Class"/>
    <s v="GA-14725"/>
    <s v="Guy Armstrong"/>
    <x v="0"/>
    <s v="United States"/>
    <s v="Columbia"/>
    <x v="25"/>
    <n v="65203"/>
    <x v="2"/>
    <s v="FUR-CH-10001146"/>
    <x v="0"/>
    <x v="1"/>
    <s v="Global Value Mid-Back Manager's Chair, Gray"/>
    <x v="5830"/>
    <n v="1"/>
    <n v="0"/>
    <n v="15.222499999999997"/>
  </r>
  <r>
    <n v="9256"/>
    <x v="4625"/>
    <x v="2"/>
    <x v="1058"/>
    <d v="1899-12-30T12:00:00"/>
    <d v="2011-02-16T00:00:00"/>
    <d v="1899-12-30T12:00:00"/>
    <s v="AM"/>
    <x v="10"/>
    <n v="0.5"/>
    <s v="AM"/>
    <s v="Second Class"/>
    <s v="GA-14725"/>
    <s v="Guy Armstrong"/>
    <x v="0"/>
    <s v="United States"/>
    <s v="Columbia"/>
    <x v="25"/>
    <n v="65203"/>
    <x v="2"/>
    <s v="OFF-LA-10004853"/>
    <x v="1"/>
    <x v="2"/>
    <s v="Avery 483"/>
    <x v="1830"/>
    <n v="3"/>
    <n v="0"/>
    <n v="6.8723999999999998"/>
  </r>
  <r>
    <n v="9257"/>
    <x v="4625"/>
    <x v="2"/>
    <x v="1058"/>
    <d v="1899-12-30T12:00:00"/>
    <d v="2011-02-16T00:00:00"/>
    <d v="1899-12-30T12:00:00"/>
    <s v="AM"/>
    <x v="10"/>
    <n v="0.5"/>
    <s v="AM"/>
    <s v="Second Class"/>
    <s v="GA-14725"/>
    <s v="Guy Armstrong"/>
    <x v="0"/>
    <s v="United States"/>
    <s v="Columbia"/>
    <x v="25"/>
    <n v="65203"/>
    <x v="2"/>
    <s v="OFF-BI-10004728"/>
    <x v="1"/>
    <x v="8"/>
    <s v="Wilson Jones Turn Tabs Binder Tool for Ring Binders"/>
    <x v="1328"/>
    <n v="2"/>
    <n v="0"/>
    <n v="4.4344000000000001"/>
  </r>
  <r>
    <n v="9258"/>
    <x v="4625"/>
    <x v="2"/>
    <x v="1058"/>
    <d v="1899-12-30T12:00:00"/>
    <d v="2011-02-16T00:00:00"/>
    <d v="1899-12-30T12:00:00"/>
    <s v="AM"/>
    <x v="10"/>
    <n v="0.5"/>
    <s v="AM"/>
    <s v="Second Class"/>
    <s v="GA-14725"/>
    <s v="Guy Armstrong"/>
    <x v="0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x v="743"/>
    <n v="3"/>
    <n v="0"/>
    <n v="53.270399999999995"/>
  </r>
  <r>
    <n v="9259"/>
    <x v="4625"/>
    <x v="2"/>
    <x v="1058"/>
    <d v="1899-12-30T12:00:00"/>
    <d v="2011-02-16T00:00:00"/>
    <d v="1899-12-30T12:00:00"/>
    <s v="AM"/>
    <x v="10"/>
    <n v="0.5"/>
    <s v="AM"/>
    <s v="Second Class"/>
    <s v="GA-14725"/>
    <s v="Guy Armstrong"/>
    <x v="0"/>
    <s v="United States"/>
    <s v="Columbia"/>
    <x v="25"/>
    <n v="65203"/>
    <x v="2"/>
    <s v="OFF-BI-10004654"/>
    <x v="1"/>
    <x v="8"/>
    <s v="VariCap6 Expandable Binder"/>
    <x v="5831"/>
    <n v="3"/>
    <n v="0"/>
    <n v="24.393000000000001"/>
  </r>
  <r>
    <n v="9260"/>
    <x v="4625"/>
    <x v="2"/>
    <x v="1058"/>
    <d v="1899-12-30T12:00:00"/>
    <d v="2011-02-16T00:00:00"/>
    <d v="1899-12-30T12:00:00"/>
    <s v="AM"/>
    <x v="10"/>
    <n v="0.5"/>
    <s v="AM"/>
    <s v="Second Class"/>
    <s v="GA-14725"/>
    <s v="Guy Armstrong"/>
    <x v="0"/>
    <s v="United States"/>
    <s v="Columbia"/>
    <x v="25"/>
    <n v="65203"/>
    <x v="2"/>
    <s v="OFF-ST-10002583"/>
    <x v="1"/>
    <x v="4"/>
    <s v="Fellowes Neat Ideas Storage Cubes"/>
    <x v="647"/>
    <n v="2"/>
    <n v="0"/>
    <n v="2.598399999999998"/>
  </r>
  <r>
    <n v="9261"/>
    <x v="4626"/>
    <x v="3"/>
    <x v="343"/>
    <d v="1899-12-30T12:00:00"/>
    <d v="2014-11-15T00:00:00"/>
    <d v="1899-12-30T12:00:00"/>
    <s v="AM"/>
    <x v="0"/>
    <n v="0.5"/>
    <s v="AM"/>
    <s v="Second Class"/>
    <s v="JL-15505"/>
    <s v="Jeremy Lonsdale"/>
    <x v="0"/>
    <s v="United States"/>
    <s v="Aberdeen"/>
    <x v="44"/>
    <n v="57401"/>
    <x v="2"/>
    <s v="OFF-SU-10004661"/>
    <x v="1"/>
    <x v="14"/>
    <s v="Acme Titanium Bonded Scissors"/>
    <x v="4198"/>
    <n v="3"/>
    <n v="0"/>
    <n v="6.63"/>
  </r>
  <r>
    <n v="9262"/>
    <x v="4627"/>
    <x v="3"/>
    <x v="264"/>
    <d v="1899-12-30T12:00:00"/>
    <d v="2014-09-03T00:00:00"/>
    <d v="1899-12-30T12:00:00"/>
    <s v="AM"/>
    <x v="6"/>
    <n v="0.5"/>
    <s v="AM"/>
    <s v="Same Day"/>
    <s v="SU-20665"/>
    <s v="Stephanie Ulpright"/>
    <x v="2"/>
    <s v="United States"/>
    <s v="Seattle"/>
    <x v="4"/>
    <n v="98103"/>
    <x v="1"/>
    <s v="FUR-CH-10003061"/>
    <x v="0"/>
    <x v="1"/>
    <s v="Global Leather Task Chair, Black"/>
    <x v="1804"/>
    <n v="3"/>
    <n v="0.2"/>
    <n v="-2.6997000000000355"/>
  </r>
  <r>
    <n v="9263"/>
    <x v="4628"/>
    <x v="1"/>
    <x v="330"/>
    <d v="1899-12-30T12:00:00"/>
    <d v="2012-10-13T00:00:00"/>
    <d v="1899-12-30T12:00:00"/>
    <s v="AM"/>
    <x v="2"/>
    <n v="0.5"/>
    <s v="AM"/>
    <s v="Standard Class"/>
    <s v="FM-14380"/>
    <s v="Fred McMath"/>
    <x v="0"/>
    <s v="United States"/>
    <s v="Detroit"/>
    <x v="12"/>
    <n v="48227"/>
    <x v="2"/>
    <s v="FUR-CH-10000513"/>
    <x v="0"/>
    <x v="1"/>
    <s v="High-Back Leather Manager's Chair"/>
    <x v="1948"/>
    <n v="3"/>
    <n v="0"/>
    <n v="35.097300000000004"/>
  </r>
  <r>
    <n v="9264"/>
    <x v="4628"/>
    <x v="1"/>
    <x v="330"/>
    <d v="1899-12-30T12:00:00"/>
    <d v="2012-10-13T00:00:00"/>
    <d v="1899-12-30T12:00:00"/>
    <s v="AM"/>
    <x v="2"/>
    <n v="0.5"/>
    <s v="AM"/>
    <s v="Standard Class"/>
    <s v="FM-14380"/>
    <s v="Fred McMath"/>
    <x v="0"/>
    <s v="United States"/>
    <s v="Detroit"/>
    <x v="12"/>
    <n v="48227"/>
    <x v="2"/>
    <s v="OFF-AP-10002191"/>
    <x v="1"/>
    <x v="9"/>
    <s v="Belkin 8 Outlet SurgeMaster II Gold Surge Protector"/>
    <x v="5832"/>
    <n v="5"/>
    <n v="0.1"/>
    <n v="53.982000000000006"/>
  </r>
  <r>
    <n v="9265"/>
    <x v="4629"/>
    <x v="3"/>
    <x v="221"/>
    <d v="1899-12-30T12:00:00"/>
    <d v="2014-12-02T00:00:00"/>
    <d v="1899-12-30T12:00:00"/>
    <s v="AM"/>
    <x v="4"/>
    <n v="0.5"/>
    <s v="AM"/>
    <s v="Standard Class"/>
    <s v="MY-17380"/>
    <s v="Maribeth Yedwab"/>
    <x v="1"/>
    <s v="United States"/>
    <s v="Memphis"/>
    <x v="18"/>
    <n v="38109"/>
    <x v="0"/>
    <s v="OFF-BI-10000216"/>
    <x v="1"/>
    <x v="8"/>
    <s v="Mead 1st Gear 2&quot; Zipper Binder, Asst. Colors"/>
    <x v="3266"/>
    <n v="3"/>
    <n v="0.7"/>
    <n v="-7.782"/>
  </r>
  <r>
    <n v="9266"/>
    <x v="4629"/>
    <x v="3"/>
    <x v="221"/>
    <d v="1899-12-30T12:00:00"/>
    <d v="2014-12-02T00:00:00"/>
    <d v="1899-12-30T12:00:00"/>
    <s v="AM"/>
    <x v="4"/>
    <n v="0.5"/>
    <s v="AM"/>
    <s v="Standard Class"/>
    <s v="MY-17380"/>
    <s v="Maribeth Yedwab"/>
    <x v="1"/>
    <s v="United States"/>
    <s v="Memphis"/>
    <x v="18"/>
    <n v="38109"/>
    <x v="0"/>
    <s v="OFF-EN-10003448"/>
    <x v="1"/>
    <x v="12"/>
    <s v="Peel &amp; Seel Recycled Catalog Envelopes, Brown"/>
    <x v="5833"/>
    <n v="7"/>
    <n v="0.2"/>
    <n v="24.317999999999998"/>
  </r>
  <r>
    <n v="9267"/>
    <x v="4630"/>
    <x v="2"/>
    <x v="1215"/>
    <d v="1899-12-30T12:00:00"/>
    <d v="2011-02-10T00:00:00"/>
    <d v="1899-12-30T12:00:00"/>
    <s v="AM"/>
    <x v="10"/>
    <n v="0.5"/>
    <s v="AM"/>
    <s v="First Class"/>
    <s v="NM-18445"/>
    <s v="Nathan Mautz"/>
    <x v="2"/>
    <s v="United States"/>
    <s v="North Las Vegas"/>
    <x v="33"/>
    <n v="89031"/>
    <x v="1"/>
    <s v="FUR-FU-10002111"/>
    <x v="0"/>
    <x v="5"/>
    <s v="Master Caster Door Stop, Large Brown"/>
    <x v="58"/>
    <n v="2"/>
    <n v="0"/>
    <n v="5.5327999999999999"/>
  </r>
  <r>
    <n v="9268"/>
    <x v="4631"/>
    <x v="1"/>
    <x v="12"/>
    <d v="1899-12-30T12:00:00"/>
    <d v="2012-09-25T00:00:00"/>
    <d v="1899-12-30T12:00:00"/>
    <s v="AM"/>
    <x v="6"/>
    <n v="0.5"/>
    <s v="AM"/>
    <s v="Same Day"/>
    <s v="CS-11950"/>
    <s v="Carlos Soltero"/>
    <x v="0"/>
    <s v="United States"/>
    <s v="Freeport"/>
    <x v="15"/>
    <n v="11520"/>
    <x v="3"/>
    <s v="FUR-CH-10001545"/>
    <x v="0"/>
    <x v="1"/>
    <s v="Hon Comfortask Task/Swivel Chairs"/>
    <x v="5834"/>
    <n v="1"/>
    <n v="0.1"/>
    <n v="6.8388000000000009"/>
  </r>
  <r>
    <n v="9269"/>
    <x v="4631"/>
    <x v="1"/>
    <x v="12"/>
    <d v="1899-12-30T12:00:00"/>
    <d v="2012-09-25T00:00:00"/>
    <d v="1899-12-30T12:00:00"/>
    <s v="AM"/>
    <x v="6"/>
    <n v="0.5"/>
    <s v="AM"/>
    <s v="Same Day"/>
    <s v="CS-11950"/>
    <s v="Carlos Soltero"/>
    <x v="0"/>
    <s v="United States"/>
    <s v="Freeport"/>
    <x v="15"/>
    <n v="11520"/>
    <x v="3"/>
    <s v="OFF-PA-10002947"/>
    <x v="1"/>
    <x v="10"/>
    <s v="Xerox 1923"/>
    <x v="130"/>
    <n v="3"/>
    <n v="0"/>
    <n v="9.6191999999999993"/>
  </r>
  <r>
    <n v="9270"/>
    <x v="4632"/>
    <x v="3"/>
    <x v="170"/>
    <d v="1899-12-30T12:00:00"/>
    <d v="2014-08-29T00:00:00"/>
    <d v="1899-12-30T12:00:00"/>
    <s v="AM"/>
    <x v="11"/>
    <n v="0.5"/>
    <s v="AM"/>
    <s v="Standard Class"/>
    <s v="PK-19075"/>
    <s v="Pete Kriz"/>
    <x v="0"/>
    <s v="United States"/>
    <s v="New York City"/>
    <x v="15"/>
    <n v="10035"/>
    <x v="3"/>
    <s v="OFF-BI-10003476"/>
    <x v="1"/>
    <x v="8"/>
    <s v="Avery Metallic Poly Binders"/>
    <x v="5835"/>
    <n v="7"/>
    <n v="0.2"/>
    <n v="11.2308"/>
  </r>
  <r>
    <n v="9271"/>
    <x v="4632"/>
    <x v="3"/>
    <x v="170"/>
    <d v="1899-12-30T12:00:00"/>
    <d v="2014-08-29T00:00:00"/>
    <d v="1899-12-30T12:00:00"/>
    <s v="AM"/>
    <x v="11"/>
    <n v="0.5"/>
    <s v="AM"/>
    <s v="Standard Class"/>
    <s v="PK-19075"/>
    <s v="Pete Kriz"/>
    <x v="0"/>
    <s v="United States"/>
    <s v="New York City"/>
    <x v="15"/>
    <n v="10035"/>
    <x v="3"/>
    <s v="OFF-BI-10001359"/>
    <x v="1"/>
    <x v="8"/>
    <s v="GBC DocuBind TL300 Electric Binding System"/>
    <x v="5836"/>
    <n v="6"/>
    <n v="0.2"/>
    <n v="1453.1237999999996"/>
  </r>
  <r>
    <n v="9272"/>
    <x v="4633"/>
    <x v="0"/>
    <x v="536"/>
    <d v="1899-12-30T12:00:00"/>
    <d v="2013-05-18T00:00:00"/>
    <d v="1899-12-30T12:00:00"/>
    <s v="AM"/>
    <x v="5"/>
    <n v="0.5"/>
    <s v="AM"/>
    <s v="Standard Class"/>
    <s v="HM-14860"/>
    <s v="Harry Marie"/>
    <x v="1"/>
    <s v="United States"/>
    <s v="New York City"/>
    <x v="15"/>
    <n v="10024"/>
    <x v="3"/>
    <s v="FUR-FU-10000320"/>
    <x v="0"/>
    <x v="5"/>
    <s v="OIC Stacking Trays"/>
    <x v="4807"/>
    <n v="3"/>
    <n v="0"/>
    <n v="4.4088000000000012"/>
  </r>
  <r>
    <n v="9273"/>
    <x v="4633"/>
    <x v="0"/>
    <x v="536"/>
    <d v="1899-12-30T12:00:00"/>
    <d v="2013-05-18T00:00:00"/>
    <d v="1899-12-30T12:00:00"/>
    <s v="AM"/>
    <x v="5"/>
    <n v="0.5"/>
    <s v="AM"/>
    <s v="Standard Class"/>
    <s v="HM-14860"/>
    <s v="Harry Marie"/>
    <x v="1"/>
    <s v="United States"/>
    <s v="New York City"/>
    <x v="15"/>
    <n v="10024"/>
    <x v="3"/>
    <s v="TEC-PH-10001835"/>
    <x v="2"/>
    <x v="7"/>
    <s v="Jawbone JAMBOX Wireless Bluetooth Speaker"/>
    <x v="2087"/>
    <n v="4"/>
    <n v="0"/>
    <n v="303.3408"/>
  </r>
  <r>
    <n v="9274"/>
    <x v="4634"/>
    <x v="3"/>
    <x v="264"/>
    <d v="1899-12-30T12:00:00"/>
    <d v="2014-09-07T00:00:00"/>
    <d v="1899-12-30T12:00:00"/>
    <s v="AM"/>
    <x v="6"/>
    <n v="0.5"/>
    <s v="AM"/>
    <s v="Standard Class"/>
    <s v="AH-10210"/>
    <s v="Alan Hwang"/>
    <x v="0"/>
    <s v="United States"/>
    <s v="Henderson"/>
    <x v="0"/>
    <n v="42420"/>
    <x v="0"/>
    <s v="OFF-BI-10003650"/>
    <x v="1"/>
    <x v="8"/>
    <s v="GBC DocuBind 300 Electric Binding Machine"/>
    <x v="2829"/>
    <n v="3"/>
    <n v="0"/>
    <n v="757.41120000000001"/>
  </r>
  <r>
    <n v="9275"/>
    <x v="4635"/>
    <x v="2"/>
    <x v="982"/>
    <d v="1899-12-30T12:00:00"/>
    <d v="2011-10-10T00:00:00"/>
    <d v="1899-12-30T12:00:00"/>
    <s v="AM"/>
    <x v="2"/>
    <n v="0.5"/>
    <s v="AM"/>
    <s v="Same Day"/>
    <s v="FC-14335"/>
    <s v="Fred Chung"/>
    <x v="1"/>
    <s v="United States"/>
    <s v="Albuquerque"/>
    <x v="27"/>
    <n v="87105"/>
    <x v="1"/>
    <s v="OFF-AR-10000937"/>
    <x v="1"/>
    <x v="6"/>
    <s v="Dixon Ticonderoga Core-Lock Colored Pencils, 48-Color Set"/>
    <x v="5837"/>
    <n v="7"/>
    <n v="0"/>
    <n v="112.57400000000001"/>
  </r>
  <r>
    <n v="9276"/>
    <x v="4636"/>
    <x v="0"/>
    <x v="439"/>
    <d v="1899-12-30T12:00:00"/>
    <d v="2013-05-30T00:00:00"/>
    <d v="1899-12-30T12:00:00"/>
    <s v="AM"/>
    <x v="5"/>
    <n v="0.5"/>
    <s v="AM"/>
    <s v="Second Class"/>
    <s v="CP-12085"/>
    <s v="Cathy Prescott"/>
    <x v="1"/>
    <s v="United States"/>
    <s v="Delray Beach"/>
    <x v="2"/>
    <n v="33445"/>
    <x v="0"/>
    <s v="OFF-ST-10000532"/>
    <x v="1"/>
    <x v="4"/>
    <s v="Advantus Rolling Drawer Organizers"/>
    <x v="5838"/>
    <n v="6"/>
    <n v="0.2"/>
    <n v="13.852799999999995"/>
  </r>
  <r>
    <n v="9277"/>
    <x v="4636"/>
    <x v="0"/>
    <x v="439"/>
    <d v="1899-12-30T12:00:00"/>
    <d v="2013-05-30T00:00:00"/>
    <d v="1899-12-30T12:00:00"/>
    <s v="AM"/>
    <x v="5"/>
    <n v="0.5"/>
    <s v="AM"/>
    <s v="Second Class"/>
    <s v="CP-12085"/>
    <s v="Cathy Prescott"/>
    <x v="1"/>
    <s v="United States"/>
    <s v="Delray Beach"/>
    <x v="2"/>
    <n v="33445"/>
    <x v="0"/>
    <s v="TEC-AC-10001267"/>
    <x v="2"/>
    <x v="11"/>
    <s v="Imation 32GB Pocket Pro USB 3.0 Flash Drive - 32 GB - Black - 1 P ..."/>
    <x v="5839"/>
    <n v="2"/>
    <n v="0.2"/>
    <n v="11.98"/>
  </r>
  <r>
    <n v="9278"/>
    <x v="4637"/>
    <x v="3"/>
    <x v="96"/>
    <d v="1899-12-30T12:00:00"/>
    <d v="2014-12-06T00:00:00"/>
    <d v="1899-12-30T12:00:00"/>
    <s v="AM"/>
    <x v="4"/>
    <n v="0.5"/>
    <s v="AM"/>
    <s v="Standard Class"/>
    <s v="SC-20305"/>
    <s v="Sean Christensen"/>
    <x v="0"/>
    <s v="United States"/>
    <s v="Philadelphia"/>
    <x v="9"/>
    <n v="19140"/>
    <x v="3"/>
    <s v="OFF-LA-10004853"/>
    <x v="1"/>
    <x v="2"/>
    <s v="Avery 483"/>
    <x v="801"/>
    <n v="4"/>
    <n v="0.2"/>
    <n v="5.1791999999999998"/>
  </r>
  <r>
    <n v="9279"/>
    <x v="4637"/>
    <x v="3"/>
    <x v="96"/>
    <d v="1899-12-30T12:00:00"/>
    <d v="2014-12-06T00:00:00"/>
    <d v="1899-12-30T12:00:00"/>
    <s v="AM"/>
    <x v="4"/>
    <n v="0.5"/>
    <s v="AM"/>
    <s v="Standard Class"/>
    <s v="SC-20305"/>
    <s v="Sean Christensen"/>
    <x v="0"/>
    <s v="United States"/>
    <s v="Philadelphia"/>
    <x v="9"/>
    <n v="19140"/>
    <x v="3"/>
    <s v="OFF-BI-10001759"/>
    <x v="1"/>
    <x v="8"/>
    <s v="Acco Pressboard Covers with Storage Hooks, 14 7/8&quot; x 11&quot;, Dark Blue"/>
    <x v="5840"/>
    <n v="7"/>
    <n v="0.7"/>
    <n v="-5.6006999999999962"/>
  </r>
  <r>
    <n v="9280"/>
    <x v="4637"/>
    <x v="3"/>
    <x v="96"/>
    <d v="1899-12-30T12:00:00"/>
    <d v="2014-12-06T00:00:00"/>
    <d v="1899-12-30T12:00:00"/>
    <s v="AM"/>
    <x v="4"/>
    <n v="0.5"/>
    <s v="AM"/>
    <s v="Standard Class"/>
    <s v="SC-20305"/>
    <s v="Sean Christensen"/>
    <x v="0"/>
    <s v="United States"/>
    <s v="Philadelphia"/>
    <x v="9"/>
    <n v="19140"/>
    <x v="3"/>
    <s v="FUR-CH-10003379"/>
    <x v="0"/>
    <x v="1"/>
    <s v="Global Commerce Series High-Back Swivel/Tilt Chairs"/>
    <x v="5841"/>
    <n v="2"/>
    <n v="0.3"/>
    <n v="-28.49799999999999"/>
  </r>
  <r>
    <n v="9281"/>
    <x v="4638"/>
    <x v="0"/>
    <x v="873"/>
    <d v="1899-12-30T12:00:00"/>
    <d v="2013-09-25T00:00:00"/>
    <d v="1899-12-30T12:00:00"/>
    <s v="AM"/>
    <x v="6"/>
    <n v="0.5"/>
    <s v="AM"/>
    <s v="Standard Class"/>
    <s v="HJ-14875"/>
    <s v="Heather Jas"/>
    <x v="2"/>
    <s v="United States"/>
    <s v="Seattle"/>
    <x v="4"/>
    <n v="98105"/>
    <x v="1"/>
    <s v="FUR-BO-10002853"/>
    <x v="0"/>
    <x v="0"/>
    <s v="O'Sullivan 5-Shelf Heavy-Duty Bookcases"/>
    <x v="3514"/>
    <n v="2"/>
    <n v="0"/>
    <n v="40.97"/>
  </r>
  <r>
    <n v="9282"/>
    <x v="4639"/>
    <x v="3"/>
    <x v="220"/>
    <d v="1899-12-30T12:00:00"/>
    <d v="2014-09-16T00:00:00"/>
    <d v="1899-12-30T12:00:00"/>
    <s v="AM"/>
    <x v="6"/>
    <n v="0.5"/>
    <s v="AM"/>
    <s v="Standard Class"/>
    <s v="CB-12025"/>
    <s v="Cassandra Brandow"/>
    <x v="0"/>
    <s v="United States"/>
    <s v="Richmond"/>
    <x v="17"/>
    <n v="23223"/>
    <x v="0"/>
    <s v="OFF-AP-10000027"/>
    <x v="1"/>
    <x v="9"/>
    <s v="Hoover Commercial SteamVac"/>
    <x v="4672"/>
    <n v="5"/>
    <n v="0"/>
    <n v="20.369999999999997"/>
  </r>
  <r>
    <n v="9283"/>
    <x v="4640"/>
    <x v="0"/>
    <x v="945"/>
    <d v="1899-12-30T12:00:00"/>
    <d v="2014-01-05T00:00:00"/>
    <d v="1899-12-30T12:00:00"/>
    <s v="AM"/>
    <x v="8"/>
    <n v="0.5"/>
    <s v="AM"/>
    <s v="Standard Class"/>
    <s v="EH-14185"/>
    <s v="Evan Henry"/>
    <x v="0"/>
    <s v="United States"/>
    <s v="West Palm Beach"/>
    <x v="2"/>
    <n v="33407"/>
    <x v="0"/>
    <s v="OFF-PA-10002421"/>
    <x v="1"/>
    <x v="10"/>
    <s v="Embossed Ink Jet Note Cards"/>
    <x v="5842"/>
    <n v="4"/>
    <n v="0.2"/>
    <n v="25.278400000000001"/>
  </r>
  <r>
    <n v="9284"/>
    <x v="4641"/>
    <x v="3"/>
    <x v="264"/>
    <d v="1899-12-30T12:00:00"/>
    <d v="2014-09-05T00:00:00"/>
    <d v="1899-12-30T12:00:00"/>
    <s v="AM"/>
    <x v="6"/>
    <n v="0.5"/>
    <s v="AM"/>
    <s v="Second Class"/>
    <s v="LW-17215"/>
    <s v="Luke Weiss"/>
    <x v="0"/>
    <s v="United States"/>
    <s v="Fort Collins"/>
    <x v="22"/>
    <n v="80525"/>
    <x v="1"/>
    <s v="OFF-LA-10002475"/>
    <x v="1"/>
    <x v="2"/>
    <s v="Avery 519"/>
    <x v="3280"/>
    <n v="2"/>
    <n v="0.2"/>
    <n v="3.9473999999999996"/>
  </r>
  <r>
    <n v="9285"/>
    <x v="4642"/>
    <x v="2"/>
    <x v="728"/>
    <d v="1899-12-30T12:00:00"/>
    <d v="2011-11-23T00:00:00"/>
    <d v="1899-12-30T12:00:00"/>
    <s v="AM"/>
    <x v="0"/>
    <n v="0.5"/>
    <s v="AM"/>
    <s v="Standard Class"/>
    <s v="MK-17905"/>
    <s v="Michael Kennedy"/>
    <x v="1"/>
    <s v="United States"/>
    <s v="Franklin"/>
    <x v="6"/>
    <n v="53132"/>
    <x v="2"/>
    <s v="FUR-CH-10001482"/>
    <x v="0"/>
    <x v="1"/>
    <s v="Office Star - Mesh Screen back chair with Vinyl seat"/>
    <x v="604"/>
    <n v="3"/>
    <n v="0"/>
    <n v="43.223399999999984"/>
  </r>
  <r>
    <n v="9286"/>
    <x v="4643"/>
    <x v="1"/>
    <x v="82"/>
    <d v="1899-12-30T12:00:00"/>
    <d v="2012-11-24T00:00:00"/>
    <d v="1899-12-30T12:00:00"/>
    <s v="AM"/>
    <x v="0"/>
    <n v="0.5"/>
    <s v="AM"/>
    <s v="First Class"/>
    <s v="JH-15820"/>
    <s v="John Huston"/>
    <x v="0"/>
    <s v="United States"/>
    <s v="Monroe"/>
    <x v="3"/>
    <n v="28110"/>
    <x v="0"/>
    <s v="FUR-FU-10000087"/>
    <x v="0"/>
    <x v="5"/>
    <s v="Executive Impressions 14&quot; Two-Color Numerals Wall Clock"/>
    <x v="269"/>
    <n v="1"/>
    <n v="0.2"/>
    <n v="4.7712000000000012"/>
  </r>
  <r>
    <n v="9287"/>
    <x v="4644"/>
    <x v="3"/>
    <x v="249"/>
    <d v="1899-12-30T12:00:00"/>
    <d v="2014-06-27T00:00:00"/>
    <d v="1899-12-30T12:00:00"/>
    <s v="AM"/>
    <x v="1"/>
    <n v="0.5"/>
    <s v="AM"/>
    <s v="Standard Class"/>
    <s v="DB-13270"/>
    <s v="Deborah Brumfield"/>
    <x v="2"/>
    <s v="United States"/>
    <s v="Dallas"/>
    <x v="5"/>
    <n v="75081"/>
    <x v="2"/>
    <s v="OFF-BI-10003166"/>
    <x v="1"/>
    <x v="8"/>
    <s v="GBC Plasticlear Binding Covers"/>
    <x v="5843"/>
    <n v="3"/>
    <n v="0.8"/>
    <n v="-11.020800000000005"/>
  </r>
  <r>
    <n v="9288"/>
    <x v="4644"/>
    <x v="3"/>
    <x v="249"/>
    <d v="1899-12-30T12:00:00"/>
    <d v="2014-06-27T00:00:00"/>
    <d v="1899-12-30T12:00:00"/>
    <s v="AM"/>
    <x v="1"/>
    <n v="0.5"/>
    <s v="AM"/>
    <s v="Standard Class"/>
    <s v="DB-13270"/>
    <s v="Deborah Brumfield"/>
    <x v="2"/>
    <s v="United States"/>
    <s v="Dallas"/>
    <x v="5"/>
    <n v="75081"/>
    <x v="2"/>
    <s v="FUR-TA-10000688"/>
    <x v="0"/>
    <x v="3"/>
    <s v="Chromcraft Bull-Nose Wood Round Conference Table Top, Wood Base"/>
    <x v="5844"/>
    <n v="3"/>
    <n v="0.3"/>
    <n v="-84.961500000000029"/>
  </r>
  <r>
    <n v="9289"/>
    <x v="4645"/>
    <x v="3"/>
    <x v="329"/>
    <d v="1899-12-30T12:00:00"/>
    <d v="2014-12-04T00:00:00"/>
    <d v="1899-12-30T12:00:00"/>
    <s v="AM"/>
    <x v="4"/>
    <n v="0.5"/>
    <s v="AM"/>
    <s v="First Class"/>
    <s v="TB-21625"/>
    <s v="Trudy Brown"/>
    <x v="0"/>
    <s v="United States"/>
    <s v="Philadelphia"/>
    <x v="9"/>
    <n v="19134"/>
    <x v="3"/>
    <s v="FUR-CH-10003981"/>
    <x v="0"/>
    <x v="1"/>
    <s v="Global Commerce Series Low-Back Swivel/Tilt Chairs"/>
    <x v="5845"/>
    <n v="6"/>
    <n v="0.3"/>
    <n v="-15.418800000000203"/>
  </r>
  <r>
    <n v="9290"/>
    <x v="4646"/>
    <x v="2"/>
    <x v="488"/>
    <d v="1899-12-30T12:00:00"/>
    <d v="2011-04-26T00:00:00"/>
    <d v="1899-12-30T12:00:00"/>
    <s v="AM"/>
    <x v="3"/>
    <n v="0.5"/>
    <s v="AM"/>
    <s v="Second Class"/>
    <s v="NM-18445"/>
    <s v="Nathan Mautz"/>
    <x v="2"/>
    <s v="United States"/>
    <s v="San Francisco"/>
    <x v="1"/>
    <n v="94109"/>
    <x v="1"/>
    <s v="OFF-PA-10001878"/>
    <x v="1"/>
    <x v="10"/>
    <s v="Xerox 1891"/>
    <x v="5846"/>
    <n v="1"/>
    <n v="0"/>
    <n v="22.987699999999997"/>
  </r>
  <r>
    <n v="9291"/>
    <x v="4647"/>
    <x v="2"/>
    <x v="865"/>
    <d v="1899-12-30T12:00:00"/>
    <d v="2011-09-25T00:00:00"/>
    <d v="1899-12-30T12:00:00"/>
    <s v="AM"/>
    <x v="6"/>
    <n v="0.5"/>
    <s v="AM"/>
    <s v="First Class"/>
    <s v="TT-21220"/>
    <s v="Thomas Thornton"/>
    <x v="0"/>
    <s v="United States"/>
    <s v="Dover"/>
    <x v="13"/>
    <n v="19901"/>
    <x v="3"/>
    <s v="OFF-AR-10002375"/>
    <x v="1"/>
    <x v="6"/>
    <s v="Newell 351"/>
    <x v="296"/>
    <n v="3"/>
    <n v="0"/>
    <n v="2.8535999999999988"/>
  </r>
  <r>
    <n v="9292"/>
    <x v="4647"/>
    <x v="2"/>
    <x v="865"/>
    <d v="1899-12-30T12:00:00"/>
    <d v="2011-09-25T00:00:00"/>
    <d v="1899-12-30T12:00:00"/>
    <s v="AM"/>
    <x v="6"/>
    <n v="0.5"/>
    <s v="AM"/>
    <s v="First Class"/>
    <s v="TT-21220"/>
    <s v="Thomas Thornton"/>
    <x v="0"/>
    <s v="United States"/>
    <s v="Dover"/>
    <x v="13"/>
    <n v="19901"/>
    <x v="3"/>
    <s v="OFF-BI-10004965"/>
    <x v="1"/>
    <x v="8"/>
    <s v="Ibico Covers for Plastic or Wire Binding Elements"/>
    <x v="1339"/>
    <n v="3"/>
    <n v="0"/>
    <n v="15.524999999999999"/>
  </r>
  <r>
    <n v="9293"/>
    <x v="4648"/>
    <x v="3"/>
    <x v="580"/>
    <d v="1899-12-30T12:00:00"/>
    <d v="2014-03-03T00:00:00"/>
    <d v="1899-12-30T12:00:00"/>
    <s v="AM"/>
    <x v="9"/>
    <n v="0.5"/>
    <s v="AM"/>
    <s v="Same Day"/>
    <s v="RS-19765"/>
    <s v="Roland Schwarz"/>
    <x v="1"/>
    <s v="United States"/>
    <s v="Waco"/>
    <x v="5"/>
    <n v="76706"/>
    <x v="2"/>
    <s v="OFF-BI-10004022"/>
    <x v="1"/>
    <x v="8"/>
    <s v="Acco Suede Grain Vinyl Round Ring Binder"/>
    <x v="5847"/>
    <n v="1"/>
    <n v="0.8"/>
    <n v="-0.94520000000000004"/>
  </r>
  <r>
    <n v="9294"/>
    <x v="4649"/>
    <x v="3"/>
    <x v="701"/>
    <d v="1899-12-30T12:00:00"/>
    <d v="2014-11-22T00:00:00"/>
    <d v="1899-12-30T12:00:00"/>
    <s v="AM"/>
    <x v="0"/>
    <n v="0.5"/>
    <s v="AM"/>
    <s v="Second Class"/>
    <s v="TB-21625"/>
    <s v="Trudy Brown"/>
    <x v="0"/>
    <s v="United States"/>
    <s v="Hagerstown"/>
    <x v="39"/>
    <n v="21740"/>
    <x v="3"/>
    <s v="OFF-BI-10000050"/>
    <x v="1"/>
    <x v="8"/>
    <s v="Angle-D Binders with Locking Rings, Label Holders"/>
    <x v="1875"/>
    <n v="6"/>
    <n v="0"/>
    <n v="20.585999999999999"/>
  </r>
  <r>
    <n v="9295"/>
    <x v="4650"/>
    <x v="3"/>
    <x v="39"/>
    <d v="1899-12-30T12:00:00"/>
    <d v="2014-06-02T00:00:00"/>
    <d v="1899-12-30T12:00:00"/>
    <s v="AM"/>
    <x v="1"/>
    <n v="0.5"/>
    <s v="AM"/>
    <s v="Standard Class"/>
    <s v="AM-10360"/>
    <s v="Alice McCarthy"/>
    <x v="1"/>
    <s v="United States"/>
    <s v="Cleveland"/>
    <x v="24"/>
    <n v="44105"/>
    <x v="3"/>
    <s v="OFF-PA-10002464"/>
    <x v="1"/>
    <x v="10"/>
    <s v="HP Office Recycled Paper (20Lb. and 87 Bright)"/>
    <x v="853"/>
    <n v="3"/>
    <n v="0.2"/>
    <n v="5.0286000000000008"/>
  </r>
  <r>
    <n v="9296"/>
    <x v="4650"/>
    <x v="3"/>
    <x v="39"/>
    <d v="1899-12-30T12:00:00"/>
    <d v="2014-06-02T00:00:00"/>
    <d v="1899-12-30T12:00:00"/>
    <s v="AM"/>
    <x v="1"/>
    <n v="0.5"/>
    <s v="AM"/>
    <s v="Standard Class"/>
    <s v="AM-10360"/>
    <s v="Alice McCarthy"/>
    <x v="1"/>
    <s v="United States"/>
    <s v="Cleveland"/>
    <x v="24"/>
    <n v="44105"/>
    <x v="3"/>
    <s v="FUR-BO-10004709"/>
    <x v="0"/>
    <x v="0"/>
    <s v="Bush Westfield Collection Bookcases, Medium Cherry Finish"/>
    <x v="4701"/>
    <n v="4"/>
    <n v="0.5"/>
    <n v="-64.937599999999989"/>
  </r>
  <r>
    <n v="9297"/>
    <x v="4651"/>
    <x v="1"/>
    <x v="24"/>
    <d v="1899-12-30T12:00:00"/>
    <d v="2012-04-22T00:00:00"/>
    <d v="1899-12-30T12:00:00"/>
    <s v="AM"/>
    <x v="3"/>
    <n v="0.5"/>
    <s v="AM"/>
    <s v="Second Class"/>
    <s v="MP-17965"/>
    <s v="Michael Paige"/>
    <x v="1"/>
    <s v="United States"/>
    <s v="Mcallen"/>
    <x v="5"/>
    <n v="78501"/>
    <x v="2"/>
    <s v="TEC-AC-10003590"/>
    <x v="2"/>
    <x v="11"/>
    <s v="TRENDnet 56K USB 2.0 Phone, Internet and Fax Modem"/>
    <x v="2967"/>
    <n v="2"/>
    <n v="0.2"/>
    <n v="8.2847999999999971"/>
  </r>
  <r>
    <n v="9298"/>
    <x v="4651"/>
    <x v="1"/>
    <x v="24"/>
    <d v="1899-12-30T12:00:00"/>
    <d v="2012-04-22T00:00:00"/>
    <d v="1899-12-30T12:00:00"/>
    <s v="AM"/>
    <x v="3"/>
    <n v="0.5"/>
    <s v="AM"/>
    <s v="Second Class"/>
    <s v="MP-17965"/>
    <s v="Michael Paige"/>
    <x v="1"/>
    <s v="United States"/>
    <s v="Mcallen"/>
    <x v="5"/>
    <n v="78501"/>
    <x v="2"/>
    <s v="TEC-PH-10003357"/>
    <x v="2"/>
    <x v="7"/>
    <s v="Grandstream GXP2100 Mainstream Business Phone"/>
    <x v="4494"/>
    <n v="4"/>
    <n v="0.2"/>
    <n v="24.476800000000004"/>
  </r>
  <r>
    <n v="9299"/>
    <x v="4651"/>
    <x v="1"/>
    <x v="24"/>
    <d v="1899-12-30T12:00:00"/>
    <d v="2012-04-22T00:00:00"/>
    <d v="1899-12-30T12:00:00"/>
    <s v="AM"/>
    <x v="3"/>
    <n v="0.5"/>
    <s v="AM"/>
    <s v="Second Class"/>
    <s v="MP-17965"/>
    <s v="Michael Paige"/>
    <x v="1"/>
    <s v="United States"/>
    <s v="Mcallen"/>
    <x v="5"/>
    <n v="78501"/>
    <x v="2"/>
    <s v="OFF-AR-10003373"/>
    <x v="1"/>
    <x v="6"/>
    <s v="Boston School Pro Electric Pencil Sharpener, 1670"/>
    <x v="1355"/>
    <n v="3"/>
    <n v="0.2"/>
    <n v="6.5057999999999971"/>
  </r>
  <r>
    <n v="9300"/>
    <x v="4651"/>
    <x v="1"/>
    <x v="24"/>
    <d v="1899-12-30T12:00:00"/>
    <d v="2012-04-22T00:00:00"/>
    <d v="1899-12-30T12:00:00"/>
    <s v="AM"/>
    <x v="3"/>
    <n v="0.5"/>
    <s v="AM"/>
    <s v="Second Class"/>
    <s v="MP-17965"/>
    <s v="Michael Paige"/>
    <x v="1"/>
    <s v="United States"/>
    <s v="Mcallen"/>
    <x v="5"/>
    <n v="78501"/>
    <x v="2"/>
    <s v="OFF-BI-10003676"/>
    <x v="1"/>
    <x v="8"/>
    <s v="GBC Standard Recycled Report Covers, Clear Plastic Sheets"/>
    <x v="3176"/>
    <n v="2"/>
    <n v="0.8"/>
    <n v="-6.8992000000000022"/>
  </r>
  <r>
    <n v="9301"/>
    <x v="4651"/>
    <x v="1"/>
    <x v="24"/>
    <d v="1899-12-30T12:00:00"/>
    <d v="2012-04-22T00:00:00"/>
    <d v="1899-12-30T12:00:00"/>
    <s v="AM"/>
    <x v="3"/>
    <n v="0.5"/>
    <s v="AM"/>
    <s v="Second Class"/>
    <s v="MP-17965"/>
    <s v="Michael Paige"/>
    <x v="1"/>
    <s v="United States"/>
    <s v="Mcallen"/>
    <x v="5"/>
    <n v="78501"/>
    <x v="2"/>
    <s v="FUR-CH-10000225"/>
    <x v="0"/>
    <x v="1"/>
    <s v="Global Geo Office Task Chair, Gray"/>
    <x v="4350"/>
    <n v="1"/>
    <n v="0.3"/>
    <n v="-20.245000000000008"/>
  </r>
  <r>
    <n v="9302"/>
    <x v="4651"/>
    <x v="1"/>
    <x v="24"/>
    <d v="1899-12-30T12:00:00"/>
    <d v="2012-04-22T00:00:00"/>
    <d v="1899-12-30T12:00:00"/>
    <s v="AM"/>
    <x v="3"/>
    <n v="0.5"/>
    <s v="AM"/>
    <s v="Second Class"/>
    <s v="MP-17965"/>
    <s v="Michael Paige"/>
    <x v="1"/>
    <s v="United States"/>
    <s v="Mcallen"/>
    <x v="5"/>
    <n v="78501"/>
    <x v="2"/>
    <s v="TEC-PH-10001870"/>
    <x v="2"/>
    <x v="7"/>
    <s v="Lunatik TT5L-002 Taktik Strike Impact Protection System for iPhone 5"/>
    <x v="5848"/>
    <n v="2"/>
    <n v="0.2"/>
    <n v="6.122999999999994"/>
  </r>
  <r>
    <n v="9303"/>
    <x v="4651"/>
    <x v="1"/>
    <x v="24"/>
    <d v="1899-12-30T12:00:00"/>
    <d v="2012-04-22T00:00:00"/>
    <d v="1899-12-30T12:00:00"/>
    <s v="AM"/>
    <x v="3"/>
    <n v="0.5"/>
    <s v="AM"/>
    <s v="Second Class"/>
    <s v="MP-17965"/>
    <s v="Michael Paige"/>
    <x v="1"/>
    <s v="United States"/>
    <s v="Mcallen"/>
    <x v="5"/>
    <n v="78501"/>
    <x v="2"/>
    <s v="OFF-AR-10003481"/>
    <x v="1"/>
    <x v="6"/>
    <s v="Newell 348"/>
    <x v="964"/>
    <n v="3"/>
    <n v="0.2"/>
    <n v="0.88559999999999883"/>
  </r>
  <r>
    <n v="9304"/>
    <x v="4651"/>
    <x v="1"/>
    <x v="24"/>
    <d v="1899-12-30T12:00:00"/>
    <d v="2012-04-22T00:00:00"/>
    <d v="1899-12-30T12:00:00"/>
    <s v="AM"/>
    <x v="3"/>
    <n v="0.5"/>
    <s v="AM"/>
    <s v="Second Class"/>
    <s v="MP-17965"/>
    <s v="Michael Paige"/>
    <x v="1"/>
    <s v="United States"/>
    <s v="Mcallen"/>
    <x v="5"/>
    <n v="78501"/>
    <x v="2"/>
    <s v="OFF-PA-10003936"/>
    <x v="1"/>
    <x v="10"/>
    <s v="Xerox 1994"/>
    <x v="12"/>
    <n v="3"/>
    <n v="0.2"/>
    <n v="5.4432"/>
  </r>
  <r>
    <n v="9305"/>
    <x v="4651"/>
    <x v="1"/>
    <x v="24"/>
    <d v="1899-12-30T12:00:00"/>
    <d v="2012-04-22T00:00:00"/>
    <d v="1899-12-30T12:00:00"/>
    <s v="AM"/>
    <x v="3"/>
    <n v="0.5"/>
    <s v="AM"/>
    <s v="Second Class"/>
    <s v="MP-17965"/>
    <s v="Michael Paige"/>
    <x v="1"/>
    <s v="United States"/>
    <s v="Mcallen"/>
    <x v="5"/>
    <n v="78501"/>
    <x v="2"/>
    <s v="OFF-BI-10000320"/>
    <x v="1"/>
    <x v="8"/>
    <s v="GBC Plastic Binding Combs"/>
    <x v="5849"/>
    <n v="1"/>
    <n v="0.8"/>
    <n v="-2.2877999999999998"/>
  </r>
  <r>
    <n v="9306"/>
    <x v="4652"/>
    <x v="1"/>
    <x v="444"/>
    <d v="1899-12-30T12:00:00"/>
    <d v="2012-09-24T00:00:00"/>
    <d v="1899-12-30T12:00:00"/>
    <s v="AM"/>
    <x v="6"/>
    <n v="0.5"/>
    <s v="AM"/>
    <s v="Standard Class"/>
    <s v="MH-17290"/>
    <s v="Marc Harrigan"/>
    <x v="2"/>
    <s v="United States"/>
    <s v="Santa Fe"/>
    <x v="27"/>
    <n v="87505"/>
    <x v="1"/>
    <s v="OFF-AR-10001972"/>
    <x v="1"/>
    <x v="6"/>
    <s v="Newell 323"/>
    <x v="3681"/>
    <n v="5"/>
    <n v="0"/>
    <n v="2.1840000000000002"/>
  </r>
  <r>
    <n v="9307"/>
    <x v="4653"/>
    <x v="2"/>
    <x v="727"/>
    <d v="1899-12-30T12:00:00"/>
    <d v="2011-03-30T00:00:00"/>
    <d v="1899-12-30T12:00:00"/>
    <s v="AM"/>
    <x v="9"/>
    <n v="0.5"/>
    <s v="AM"/>
    <s v="Standard Class"/>
    <s v="CA-12265"/>
    <s v="Christina Anderson"/>
    <x v="0"/>
    <s v="United States"/>
    <s v="San Francisco"/>
    <x v="1"/>
    <n v="94110"/>
    <x v="1"/>
    <s v="OFF-AR-10003829"/>
    <x v="1"/>
    <x v="6"/>
    <s v="Newell 35"/>
    <x v="2637"/>
    <n v="2"/>
    <n v="0"/>
    <n v="1.9023999999999992"/>
  </r>
  <r>
    <n v="9308"/>
    <x v="4653"/>
    <x v="2"/>
    <x v="727"/>
    <d v="1899-12-30T12:00:00"/>
    <d v="2011-03-30T00:00:00"/>
    <d v="1899-12-30T12:00:00"/>
    <s v="AM"/>
    <x v="9"/>
    <n v="0.5"/>
    <s v="AM"/>
    <s v="Standard Class"/>
    <s v="CA-12265"/>
    <s v="Christina Anderson"/>
    <x v="0"/>
    <s v="United States"/>
    <s v="San Francisco"/>
    <x v="1"/>
    <n v="94110"/>
    <x v="1"/>
    <s v="OFF-AR-10003338"/>
    <x v="1"/>
    <x v="6"/>
    <s v="Eberhard Faber 3 1/2&quot; Golf Pencils"/>
    <x v="3659"/>
    <n v="2"/>
    <n v="0"/>
    <n v="3.7200000000000006"/>
  </r>
  <r>
    <n v="9309"/>
    <x v="4653"/>
    <x v="2"/>
    <x v="727"/>
    <d v="1899-12-30T12:00:00"/>
    <d v="2011-03-30T00:00:00"/>
    <d v="1899-12-30T12:00:00"/>
    <s v="AM"/>
    <x v="9"/>
    <n v="0.5"/>
    <s v="AM"/>
    <s v="Standard Class"/>
    <s v="CA-12265"/>
    <s v="Christina Anderson"/>
    <x v="0"/>
    <s v="United States"/>
    <s v="San Francisco"/>
    <x v="1"/>
    <n v="94110"/>
    <x v="1"/>
    <s v="TEC-AC-10002558"/>
    <x v="2"/>
    <x v="11"/>
    <s v="Imation Swivel Flash Drive USB flash drive - 8 GB"/>
    <x v="5850"/>
    <n v="4"/>
    <n v="0"/>
    <n v="15.917999999999999"/>
  </r>
  <r>
    <n v="9310"/>
    <x v="4653"/>
    <x v="2"/>
    <x v="727"/>
    <d v="1899-12-30T12:00:00"/>
    <d v="2011-03-30T00:00:00"/>
    <d v="1899-12-30T12:00:00"/>
    <s v="AM"/>
    <x v="9"/>
    <n v="0.5"/>
    <s v="AM"/>
    <s v="Standard Class"/>
    <s v="CA-12265"/>
    <s v="Christina Anderson"/>
    <x v="0"/>
    <s v="United States"/>
    <s v="San Francisco"/>
    <x v="1"/>
    <n v="94110"/>
    <x v="1"/>
    <s v="OFF-AR-10000034"/>
    <x v="1"/>
    <x v="6"/>
    <s v="BIC Brite Liner Grip Highlighters, Assorted, 5/Pack"/>
    <x v="2370"/>
    <n v="6"/>
    <n v="0"/>
    <n v="9.9215999999999998"/>
  </r>
  <r>
    <n v="9311"/>
    <x v="4654"/>
    <x v="0"/>
    <x v="370"/>
    <d v="1899-12-30T12:00:00"/>
    <d v="2013-09-01T00:00:00"/>
    <d v="1899-12-30T12:00:00"/>
    <s v="AM"/>
    <x v="6"/>
    <n v="0.5"/>
    <s v="AM"/>
    <s v="Standard Class"/>
    <s v="KD-16615"/>
    <s v="Ken Dana"/>
    <x v="1"/>
    <s v="United States"/>
    <s v="New York City"/>
    <x v="15"/>
    <n v="10024"/>
    <x v="3"/>
    <s v="OFF-BI-10001510"/>
    <x v="1"/>
    <x v="8"/>
    <s v="Deluxe Heavy-Duty Vinyl Round Ring Binder"/>
    <x v="5851"/>
    <n v="8"/>
    <n v="0.2"/>
    <n v="45.839999999999996"/>
  </r>
  <r>
    <n v="9312"/>
    <x v="4655"/>
    <x v="3"/>
    <x v="904"/>
    <d v="1899-12-30T12:00:00"/>
    <d v="2014-03-13T00:00:00"/>
    <d v="1899-12-30T12:00:00"/>
    <s v="AM"/>
    <x v="9"/>
    <n v="0.5"/>
    <s v="AM"/>
    <s v="Standard Class"/>
    <s v="DW-13540"/>
    <s v="Don Weiss"/>
    <x v="0"/>
    <s v="United States"/>
    <s v="Dallas"/>
    <x v="5"/>
    <n v="75220"/>
    <x v="2"/>
    <s v="OFF-LA-10000134"/>
    <x v="1"/>
    <x v="2"/>
    <s v="Avery 511"/>
    <x v="1268"/>
    <n v="2"/>
    <n v="0.2"/>
    <n v="1.7247999999999997"/>
  </r>
  <r>
    <n v="9313"/>
    <x v="4655"/>
    <x v="3"/>
    <x v="904"/>
    <d v="1899-12-30T12:00:00"/>
    <d v="2014-03-13T00:00:00"/>
    <d v="1899-12-30T12:00:00"/>
    <s v="AM"/>
    <x v="9"/>
    <n v="0.5"/>
    <s v="AM"/>
    <s v="Standard Class"/>
    <s v="DW-13540"/>
    <s v="Don Weiss"/>
    <x v="0"/>
    <s v="United States"/>
    <s v="Dallas"/>
    <x v="5"/>
    <n v="75220"/>
    <x v="2"/>
    <s v="OFF-AR-10000588"/>
    <x v="1"/>
    <x v="6"/>
    <s v="Newell 345"/>
    <x v="5852"/>
    <n v="4"/>
    <n v="0.2"/>
    <n v="4.7616000000000014"/>
  </r>
  <r>
    <n v="9314"/>
    <x v="4656"/>
    <x v="1"/>
    <x v="1216"/>
    <d v="1899-12-30T12:00:00"/>
    <d v="2012-11-11T00:00:00"/>
    <d v="1899-12-30T12:00:00"/>
    <s v="AM"/>
    <x v="0"/>
    <n v="0.5"/>
    <s v="AM"/>
    <s v="Same Day"/>
    <s v="AG-10495"/>
    <s v="Andrew Gjertsen"/>
    <x v="1"/>
    <s v="United States"/>
    <s v="Detroit"/>
    <x v="12"/>
    <n v="48234"/>
    <x v="2"/>
    <s v="OFF-ST-10003282"/>
    <x v="1"/>
    <x v="4"/>
    <s v="Advantus 10-Drawer Portable Organizer, Chrome Metal Frame, Smoke Drawers"/>
    <x v="5853"/>
    <n v="7"/>
    <n v="0"/>
    <n v="117.12960000000004"/>
  </r>
  <r>
    <n v="9315"/>
    <x v="4656"/>
    <x v="1"/>
    <x v="1216"/>
    <d v="1899-12-30T12:00:00"/>
    <d v="2012-11-11T00:00:00"/>
    <d v="1899-12-30T12:00:00"/>
    <s v="AM"/>
    <x v="0"/>
    <n v="0.5"/>
    <s v="AM"/>
    <s v="Same Day"/>
    <s v="AG-10495"/>
    <s v="Andrew Gjertsen"/>
    <x v="1"/>
    <s v="United States"/>
    <s v="Detroit"/>
    <x v="12"/>
    <n v="48234"/>
    <x v="2"/>
    <s v="OFF-AP-10002311"/>
    <x v="1"/>
    <x v="9"/>
    <s v="Holmes Replacement Filter for HEPA Air Cleaner, Very Large Room, HEPA Filter"/>
    <x v="5854"/>
    <n v="2"/>
    <n v="0.1"/>
    <n v="46.790800000000004"/>
  </r>
  <r>
    <n v="9316"/>
    <x v="4657"/>
    <x v="0"/>
    <x v="41"/>
    <d v="1899-12-30T12:00:00"/>
    <d v="2013-04-10T00:00:00"/>
    <d v="1899-12-30T12:00:00"/>
    <s v="AM"/>
    <x v="3"/>
    <n v="0.5"/>
    <s v="AM"/>
    <s v="Standard Class"/>
    <s v="JH-16180"/>
    <s v="Justin Hirsh"/>
    <x v="0"/>
    <s v="United States"/>
    <s v="Philadelphia"/>
    <x v="9"/>
    <n v="19140"/>
    <x v="3"/>
    <s v="TEC-PH-10000141"/>
    <x v="2"/>
    <x v="7"/>
    <s v="Clearsounds A400"/>
    <x v="965"/>
    <n v="3"/>
    <n v="0.4"/>
    <n v="-27.715799999999994"/>
  </r>
  <r>
    <n v="9317"/>
    <x v="4657"/>
    <x v="0"/>
    <x v="41"/>
    <d v="1899-12-30T12:00:00"/>
    <d v="2013-04-10T00:00:00"/>
    <d v="1899-12-30T12:00:00"/>
    <s v="AM"/>
    <x v="3"/>
    <n v="0.5"/>
    <s v="AM"/>
    <s v="Standard Class"/>
    <s v="JH-16180"/>
    <s v="Justin Hirsh"/>
    <x v="0"/>
    <s v="United States"/>
    <s v="Philadelphia"/>
    <x v="9"/>
    <n v="19140"/>
    <x v="3"/>
    <s v="OFF-SU-10000646"/>
    <x v="1"/>
    <x v="14"/>
    <s v="Premier Automatic Letter Opener"/>
    <x v="5855"/>
    <n v="4"/>
    <n v="0.2"/>
    <n v="-163.45159999999996"/>
  </r>
  <r>
    <n v="9318"/>
    <x v="4658"/>
    <x v="3"/>
    <x v="1217"/>
    <d v="1899-12-30T12:00:00"/>
    <d v="2014-02-27T00:00:00"/>
    <d v="1899-12-30T12:00:00"/>
    <s v="AM"/>
    <x v="10"/>
    <n v="0.5"/>
    <s v="AM"/>
    <s v="Standard Class"/>
    <s v="DK-13090"/>
    <s v="Dave Kipp"/>
    <x v="0"/>
    <s v="United States"/>
    <s v="Carrollton"/>
    <x v="5"/>
    <n v="75007"/>
    <x v="2"/>
    <s v="TEC-AC-10002076"/>
    <x v="2"/>
    <x v="11"/>
    <s v="Microsoft Natural Keyboard Elite"/>
    <x v="5856"/>
    <n v="1"/>
    <n v="0.2"/>
    <n v="-2.9940000000000015"/>
  </r>
  <r>
    <n v="9319"/>
    <x v="4659"/>
    <x v="3"/>
    <x v="228"/>
    <d v="1899-12-30T12:00:00"/>
    <d v="2014-07-26T00:00:00"/>
    <d v="1899-12-30T12:00:00"/>
    <s v="AM"/>
    <x v="7"/>
    <n v="0.5"/>
    <s v="AM"/>
    <s v="Standard Class"/>
    <s v="AR-10825"/>
    <s v="Anthony Rawles"/>
    <x v="1"/>
    <s v="United States"/>
    <s v="New York City"/>
    <x v="15"/>
    <n v="10009"/>
    <x v="3"/>
    <s v="OFF-PA-10000743"/>
    <x v="1"/>
    <x v="10"/>
    <s v="Xerox 1977"/>
    <x v="522"/>
    <n v="2"/>
    <n v="0"/>
    <n v="6.4127999999999998"/>
  </r>
  <r>
    <n v="9320"/>
    <x v="4659"/>
    <x v="3"/>
    <x v="228"/>
    <d v="1899-12-30T12:00:00"/>
    <d v="2014-07-26T00:00:00"/>
    <d v="1899-12-30T12:00:00"/>
    <s v="AM"/>
    <x v="7"/>
    <n v="0.5"/>
    <s v="AM"/>
    <s v="Standard Class"/>
    <s v="AR-10825"/>
    <s v="Anthony Rawles"/>
    <x v="1"/>
    <s v="United States"/>
    <s v="New York City"/>
    <x v="15"/>
    <n v="10009"/>
    <x v="3"/>
    <s v="FUR-CH-10002780"/>
    <x v="0"/>
    <x v="1"/>
    <s v="Office Star - Task Chair with Contemporary Loop Arms"/>
    <x v="5857"/>
    <n v="2"/>
    <n v="0.1"/>
    <n v="25.474399999999999"/>
  </r>
  <r>
    <n v="9321"/>
    <x v="4659"/>
    <x v="3"/>
    <x v="228"/>
    <d v="1899-12-30T12:00:00"/>
    <d v="2014-07-26T00:00:00"/>
    <d v="1899-12-30T12:00:00"/>
    <s v="AM"/>
    <x v="7"/>
    <n v="0.5"/>
    <s v="AM"/>
    <s v="Standard Class"/>
    <s v="AR-10825"/>
    <s v="Anthony Rawles"/>
    <x v="1"/>
    <s v="United States"/>
    <s v="New York City"/>
    <x v="15"/>
    <n v="10009"/>
    <x v="3"/>
    <s v="FUR-FU-10000747"/>
    <x v="0"/>
    <x v="5"/>
    <s v="Tenex B1-RE Series Chair Mats for Low Pile Carpets"/>
    <x v="5858"/>
    <n v="4"/>
    <n v="0"/>
    <n v="31.266399999999976"/>
  </r>
  <r>
    <n v="9322"/>
    <x v="4660"/>
    <x v="0"/>
    <x v="254"/>
    <d v="1899-12-30T12:00:00"/>
    <d v="2013-11-09T00:00:00"/>
    <d v="1899-12-30T12:00:00"/>
    <s v="AM"/>
    <x v="0"/>
    <n v="0.5"/>
    <s v="AM"/>
    <s v="Standard Class"/>
    <s v="SM-20005"/>
    <s v="Sally Matthias"/>
    <x v="0"/>
    <s v="United States"/>
    <s v="Houston"/>
    <x v="5"/>
    <n v="77041"/>
    <x v="2"/>
    <s v="FUR-FU-10002445"/>
    <x v="0"/>
    <x v="5"/>
    <s v="DAX Two-Tone Rosewood/Black Document Frame, Desktop, 5 x 7"/>
    <x v="5859"/>
    <n v="3"/>
    <n v="0.6"/>
    <n v="-5.6879999999999988"/>
  </r>
  <r>
    <n v="9323"/>
    <x v="4660"/>
    <x v="0"/>
    <x v="254"/>
    <d v="1899-12-30T12:00:00"/>
    <d v="2013-11-09T00:00:00"/>
    <d v="1899-12-30T12:00:00"/>
    <s v="AM"/>
    <x v="0"/>
    <n v="0.5"/>
    <s v="AM"/>
    <s v="Standard Class"/>
    <s v="SM-20005"/>
    <s v="Sally Matthias"/>
    <x v="0"/>
    <s v="United States"/>
    <s v="Houston"/>
    <x v="5"/>
    <n v="77041"/>
    <x v="2"/>
    <s v="FUR-FU-10000723"/>
    <x v="0"/>
    <x v="5"/>
    <s v="Deflect-o EconoMat Studded, No Bevel Mat for Low Pile Carpeting"/>
    <x v="520"/>
    <n v="4"/>
    <n v="0.6"/>
    <n v="-84.292799999999986"/>
  </r>
  <r>
    <n v="9324"/>
    <x v="4661"/>
    <x v="3"/>
    <x v="397"/>
    <d v="1899-12-30T12:00:00"/>
    <d v="2014-09-30T00:00:00"/>
    <d v="1899-12-30T12:00:00"/>
    <s v="AM"/>
    <x v="6"/>
    <n v="0.5"/>
    <s v="AM"/>
    <s v="Standard Class"/>
    <s v="DB-13660"/>
    <s v="Duane Benoit"/>
    <x v="0"/>
    <s v="United States"/>
    <s v="Los Angeles"/>
    <x v="1"/>
    <n v="90036"/>
    <x v="1"/>
    <s v="OFF-PA-10003641"/>
    <x v="1"/>
    <x v="10"/>
    <s v="Xerox 1909"/>
    <x v="5860"/>
    <n v="8"/>
    <n v="0"/>
    <n v="97.078399999999988"/>
  </r>
  <r>
    <n v="9325"/>
    <x v="4661"/>
    <x v="3"/>
    <x v="397"/>
    <d v="1899-12-30T12:00:00"/>
    <d v="2014-09-30T00:00:00"/>
    <d v="1899-12-30T12:00:00"/>
    <s v="AM"/>
    <x v="6"/>
    <n v="0.5"/>
    <s v="AM"/>
    <s v="Standard Class"/>
    <s v="DB-13660"/>
    <s v="Duane Benoit"/>
    <x v="0"/>
    <s v="United States"/>
    <s v="Los Angeles"/>
    <x v="1"/>
    <n v="90036"/>
    <x v="1"/>
    <s v="FUR-CH-10003973"/>
    <x v="0"/>
    <x v="1"/>
    <s v="GuestStacker Chair with Chrome Finish Legs"/>
    <x v="5861"/>
    <n v="2"/>
    <n v="0.2"/>
    <n v="59.481600000000014"/>
  </r>
  <r>
    <n v="9326"/>
    <x v="4661"/>
    <x v="3"/>
    <x v="397"/>
    <d v="1899-12-30T12:00:00"/>
    <d v="2014-09-30T00:00:00"/>
    <d v="1899-12-30T12:00:00"/>
    <s v="AM"/>
    <x v="6"/>
    <n v="0.5"/>
    <s v="AM"/>
    <s v="Standard Class"/>
    <s v="DB-13660"/>
    <s v="Duane Benoit"/>
    <x v="0"/>
    <s v="United States"/>
    <s v="Los Angeles"/>
    <x v="1"/>
    <n v="90036"/>
    <x v="1"/>
    <s v="OFF-BI-10000977"/>
    <x v="1"/>
    <x v="8"/>
    <s v="Ibico Plastic Spiral Binding Combs"/>
    <x v="5862"/>
    <n v="3"/>
    <n v="0.2"/>
    <n v="23.711999999999996"/>
  </r>
  <r>
    <n v="9327"/>
    <x v="4662"/>
    <x v="3"/>
    <x v="210"/>
    <d v="1899-12-30T12:00:00"/>
    <d v="2014-09-11T00:00:00"/>
    <d v="1899-12-30T12:00:00"/>
    <s v="AM"/>
    <x v="6"/>
    <n v="0.5"/>
    <s v="AM"/>
    <s v="First Class"/>
    <s v="PF-19225"/>
    <s v="Phillip Flathmann"/>
    <x v="0"/>
    <s v="United States"/>
    <s v="Edmonds"/>
    <x v="4"/>
    <n v="98026"/>
    <x v="1"/>
    <s v="FUR-FU-10004053"/>
    <x v="0"/>
    <x v="5"/>
    <s v="DAX Two-Tone Silver Metal Document Frame"/>
    <x v="4165"/>
    <n v="4"/>
    <n v="0"/>
    <n v="34.812800000000003"/>
  </r>
  <r>
    <n v="9328"/>
    <x v="4662"/>
    <x v="3"/>
    <x v="210"/>
    <d v="1899-12-30T12:00:00"/>
    <d v="2014-09-11T00:00:00"/>
    <d v="1899-12-30T12:00:00"/>
    <s v="AM"/>
    <x v="6"/>
    <n v="0.5"/>
    <s v="AM"/>
    <s v="First Class"/>
    <s v="PF-19225"/>
    <s v="Phillip Flathmann"/>
    <x v="0"/>
    <s v="United States"/>
    <s v="Edmonds"/>
    <x v="4"/>
    <n v="98026"/>
    <x v="1"/>
    <s v="TEC-PH-10002033"/>
    <x v="2"/>
    <x v="7"/>
    <s v="Konftel 250 Conference phone - Charcoal black"/>
    <x v="5863"/>
    <n v="2"/>
    <n v="0.2"/>
    <n v="34.178400000000011"/>
  </r>
  <r>
    <n v="9329"/>
    <x v="4662"/>
    <x v="3"/>
    <x v="210"/>
    <d v="1899-12-30T12:00:00"/>
    <d v="2014-09-11T00:00:00"/>
    <d v="1899-12-30T12:00:00"/>
    <s v="AM"/>
    <x v="6"/>
    <n v="0.5"/>
    <s v="AM"/>
    <s v="First Class"/>
    <s v="PF-19225"/>
    <s v="Phillip Flathmann"/>
    <x v="0"/>
    <s v="United States"/>
    <s v="Edmonds"/>
    <x v="4"/>
    <n v="98026"/>
    <x v="1"/>
    <s v="OFF-AR-10004260"/>
    <x v="1"/>
    <x v="6"/>
    <s v="Boston 1799 Powerhouse Electric Pencil Sharpener"/>
    <x v="2275"/>
    <n v="1"/>
    <n v="0"/>
    <n v="7.2744"/>
  </r>
  <r>
    <n v="9330"/>
    <x v="4663"/>
    <x v="1"/>
    <x v="109"/>
    <d v="1899-12-30T12:00:00"/>
    <d v="2012-11-30T00:00:00"/>
    <d v="1899-12-30T12:00:00"/>
    <s v="AM"/>
    <x v="0"/>
    <n v="0.5"/>
    <s v="AM"/>
    <s v="First Class"/>
    <s v="AJ-10945"/>
    <s v="Ashley Jarboe"/>
    <x v="0"/>
    <s v="United States"/>
    <s v="San Francisco"/>
    <x v="1"/>
    <n v="94110"/>
    <x v="1"/>
    <s v="OFF-AP-10004655"/>
    <x v="1"/>
    <x v="9"/>
    <s v="Holmes Visible Mist Ultrasonic Humidifier with 2.3-Gallon Output per Day, Replacement Filter"/>
    <x v="5864"/>
    <n v="4"/>
    <n v="0"/>
    <n v="15.395199999999999"/>
  </r>
  <r>
    <n v="9331"/>
    <x v="4664"/>
    <x v="1"/>
    <x v="768"/>
    <d v="1899-12-30T12:00:00"/>
    <d v="2012-11-18T00:00:00"/>
    <d v="1899-12-30T12:00:00"/>
    <s v="AM"/>
    <x v="0"/>
    <n v="0.5"/>
    <s v="AM"/>
    <s v="Standard Class"/>
    <s v="EB-14110"/>
    <s v="Eugene Barchas"/>
    <x v="0"/>
    <s v="United States"/>
    <s v="New York City"/>
    <x v="15"/>
    <n v="10035"/>
    <x v="3"/>
    <s v="OFF-EN-10001539"/>
    <x v="1"/>
    <x v="12"/>
    <s v="Staples"/>
    <x v="2560"/>
    <n v="2"/>
    <n v="0"/>
    <n v="7.3132000000000001"/>
  </r>
  <r>
    <n v="9332"/>
    <x v="4665"/>
    <x v="0"/>
    <x v="321"/>
    <d v="1899-12-30T12:00:00"/>
    <d v="2013-10-04T00:00:00"/>
    <d v="1899-12-30T12:00:00"/>
    <s v="AM"/>
    <x v="2"/>
    <n v="0.5"/>
    <s v="AM"/>
    <s v="Standard Class"/>
    <s v="ES-14080"/>
    <s v="Erin Smith"/>
    <x v="1"/>
    <s v="United States"/>
    <s v="Springfield"/>
    <x v="21"/>
    <n v="97477"/>
    <x v="1"/>
    <s v="TEC-PH-10001817"/>
    <x v="2"/>
    <x v="7"/>
    <s v="Wilson Electronics DB Pro Signal Booster"/>
    <x v="4253"/>
    <n v="3"/>
    <n v="0.2"/>
    <n v="75.180000000000064"/>
  </r>
  <r>
    <n v="9333"/>
    <x v="4666"/>
    <x v="3"/>
    <x v="220"/>
    <d v="1899-12-30T12:00:00"/>
    <d v="2014-09-14T00:00:00"/>
    <d v="1899-12-30T12:00:00"/>
    <s v="AM"/>
    <x v="6"/>
    <n v="0.5"/>
    <s v="AM"/>
    <s v="Second Class"/>
    <s v="SS-20410"/>
    <s v="Shahid Shariari"/>
    <x v="0"/>
    <s v="United States"/>
    <s v="Georgetown"/>
    <x v="0"/>
    <n v="40324"/>
    <x v="0"/>
    <s v="OFF-AP-10002578"/>
    <x v="1"/>
    <x v="9"/>
    <s v="Fellowes Premier Superior Surge Suppressor, 10-Outlet, With Phone and Remote"/>
    <x v="5865"/>
    <n v="4"/>
    <n v="0"/>
    <n v="50.876800000000003"/>
  </r>
  <r>
    <n v="9334"/>
    <x v="4666"/>
    <x v="3"/>
    <x v="220"/>
    <d v="1899-12-30T12:00:00"/>
    <d v="2014-09-14T00:00:00"/>
    <d v="1899-12-30T12:00:00"/>
    <s v="AM"/>
    <x v="6"/>
    <n v="0.5"/>
    <s v="AM"/>
    <s v="Second Class"/>
    <s v="SS-20410"/>
    <s v="Shahid Shariari"/>
    <x v="0"/>
    <s v="United States"/>
    <s v="Georgetown"/>
    <x v="0"/>
    <n v="40324"/>
    <x v="0"/>
    <s v="OFF-FA-10000992"/>
    <x v="1"/>
    <x v="13"/>
    <s v="Acco Clips to Go Binder Clips, 24 Clips in Two Sizes"/>
    <x v="3210"/>
    <n v="4"/>
    <n v="0"/>
    <n v="6.6739999999999995"/>
  </r>
  <r>
    <n v="9335"/>
    <x v="4667"/>
    <x v="3"/>
    <x v="927"/>
    <d v="1899-12-30T12:00:00"/>
    <d v="2014-05-03T00:00:00"/>
    <d v="1899-12-30T12:00:00"/>
    <s v="AM"/>
    <x v="5"/>
    <n v="0.5"/>
    <s v="AM"/>
    <s v="First Class"/>
    <s v="AG-10900"/>
    <s v="Arthur Gainer"/>
    <x v="0"/>
    <s v="United States"/>
    <s v="Coral Springs"/>
    <x v="2"/>
    <n v="33065"/>
    <x v="0"/>
    <s v="FUR-BO-10001798"/>
    <x v="0"/>
    <x v="0"/>
    <s v="Bush Somerset Collection Bookcase"/>
    <x v="2361"/>
    <n v="3"/>
    <n v="0.2"/>
    <n v="-15.71759999999999"/>
  </r>
  <r>
    <n v="9336"/>
    <x v="4667"/>
    <x v="3"/>
    <x v="927"/>
    <d v="1899-12-30T12:00:00"/>
    <d v="2014-05-03T00:00:00"/>
    <d v="1899-12-30T12:00:00"/>
    <s v="AM"/>
    <x v="5"/>
    <n v="0.5"/>
    <s v="AM"/>
    <s v="First Class"/>
    <s v="AG-10900"/>
    <s v="Arthur Gainer"/>
    <x v="0"/>
    <s v="United States"/>
    <s v="Coral Springs"/>
    <x v="2"/>
    <n v="33065"/>
    <x v="0"/>
    <s v="OFF-LA-10004409"/>
    <x v="1"/>
    <x v="2"/>
    <s v="Avery 492"/>
    <x v="877"/>
    <n v="2"/>
    <n v="0.2"/>
    <n v="1.4975999999999996"/>
  </r>
  <r>
    <n v="9337"/>
    <x v="4668"/>
    <x v="3"/>
    <x v="118"/>
    <d v="1899-12-30T12:00:00"/>
    <d v="2014-09-21T00:00:00"/>
    <d v="1899-12-30T12:00:00"/>
    <s v="AM"/>
    <x v="6"/>
    <n v="0.5"/>
    <s v="AM"/>
    <s v="Standard Class"/>
    <s v="CY-12745"/>
    <s v="Craig Yedwab"/>
    <x v="1"/>
    <s v="United States"/>
    <s v="San Francisco"/>
    <x v="1"/>
    <n v="94110"/>
    <x v="1"/>
    <s v="OFF-FA-10000621"/>
    <x v="1"/>
    <x v="13"/>
    <s v="OIC Colored Binder Clips, Assorted Sizes"/>
    <x v="1511"/>
    <n v="5"/>
    <n v="0"/>
    <n v="8.7710000000000008"/>
  </r>
  <r>
    <n v="9338"/>
    <x v="4669"/>
    <x v="2"/>
    <x v="538"/>
    <d v="1899-12-30T12:00:00"/>
    <d v="2011-10-22T00:00:00"/>
    <d v="1899-12-30T12:00:00"/>
    <s v="AM"/>
    <x v="2"/>
    <n v="0.5"/>
    <s v="AM"/>
    <s v="Second Class"/>
    <s v="RP-19270"/>
    <s v="Rachel Payne"/>
    <x v="1"/>
    <s v="United States"/>
    <s v="San Francisco"/>
    <x v="1"/>
    <n v="94110"/>
    <x v="1"/>
    <s v="OFF-BI-10003196"/>
    <x v="1"/>
    <x v="8"/>
    <s v="Accohide Poly Flexible Ring Binders"/>
    <x v="5866"/>
    <n v="1"/>
    <n v="0.2"/>
    <n v="1.1219999999999999"/>
  </r>
  <r>
    <n v="9339"/>
    <x v="4669"/>
    <x v="2"/>
    <x v="538"/>
    <d v="1899-12-30T12:00:00"/>
    <d v="2011-10-22T00:00:00"/>
    <d v="1899-12-30T12:00:00"/>
    <s v="AM"/>
    <x v="2"/>
    <n v="0.5"/>
    <s v="AM"/>
    <s v="Second Class"/>
    <s v="RP-19270"/>
    <s v="Rachel Payne"/>
    <x v="1"/>
    <s v="United States"/>
    <s v="San Francisco"/>
    <x v="1"/>
    <n v="94110"/>
    <x v="1"/>
    <s v="OFF-BI-10003727"/>
    <x v="1"/>
    <x v="8"/>
    <s v="Avery Durable Slant Ring Binders With Label Holder"/>
    <x v="5867"/>
    <n v="6"/>
    <n v="0.2"/>
    <n v="7.0223999999999993"/>
  </r>
  <r>
    <n v="9340"/>
    <x v="4669"/>
    <x v="2"/>
    <x v="538"/>
    <d v="1899-12-30T12:00:00"/>
    <d v="2011-10-22T00:00:00"/>
    <d v="1899-12-30T12:00:00"/>
    <s v="AM"/>
    <x v="2"/>
    <n v="0.5"/>
    <s v="AM"/>
    <s v="Second Class"/>
    <s v="RP-19270"/>
    <s v="Rachel Payne"/>
    <x v="1"/>
    <s v="United States"/>
    <s v="San Francisco"/>
    <x v="1"/>
    <n v="94110"/>
    <x v="1"/>
    <s v="OFF-PA-10003228"/>
    <x v="1"/>
    <x v="10"/>
    <s v="Xerox 1917"/>
    <x v="64"/>
    <n v="3"/>
    <n v="0"/>
    <n v="68.963099999999997"/>
  </r>
  <r>
    <n v="9341"/>
    <x v="4669"/>
    <x v="2"/>
    <x v="538"/>
    <d v="1899-12-30T12:00:00"/>
    <d v="2011-10-22T00:00:00"/>
    <d v="1899-12-30T12:00:00"/>
    <s v="AM"/>
    <x v="2"/>
    <n v="0.5"/>
    <s v="AM"/>
    <s v="Second Class"/>
    <s v="RP-19270"/>
    <s v="Rachel Payne"/>
    <x v="1"/>
    <s v="United States"/>
    <s v="San Francisco"/>
    <x v="1"/>
    <n v="94110"/>
    <x v="1"/>
    <s v="OFF-LA-10002787"/>
    <x v="1"/>
    <x v="2"/>
    <s v="Avery 480"/>
    <x v="2057"/>
    <n v="5"/>
    <n v="0"/>
    <n v="9"/>
  </r>
  <r>
    <n v="9342"/>
    <x v="4669"/>
    <x v="2"/>
    <x v="538"/>
    <d v="1899-12-30T12:00:00"/>
    <d v="2011-10-22T00:00:00"/>
    <d v="1899-12-30T12:00:00"/>
    <s v="AM"/>
    <x v="2"/>
    <n v="0.5"/>
    <s v="AM"/>
    <s v="Second Class"/>
    <s v="RP-19270"/>
    <s v="Rachel Payne"/>
    <x v="1"/>
    <s v="United States"/>
    <s v="San Francisco"/>
    <x v="1"/>
    <n v="94110"/>
    <x v="1"/>
    <s v="TEC-PH-10001305"/>
    <x v="2"/>
    <x v="7"/>
    <s v="Panasonic KX TS208W Corded phone"/>
    <x v="5868"/>
    <n v="3"/>
    <n v="0.2"/>
    <n v="11.757600000000011"/>
  </r>
  <r>
    <n v="9343"/>
    <x v="4670"/>
    <x v="0"/>
    <x v="69"/>
    <d v="1899-12-30T12:00:00"/>
    <d v="2013-03-19T00:00:00"/>
    <d v="1899-12-30T12:00:00"/>
    <s v="AM"/>
    <x v="9"/>
    <n v="0.5"/>
    <s v="AM"/>
    <s v="Standard Class"/>
    <s v="DB-13360"/>
    <s v="Dennis Bolton"/>
    <x v="2"/>
    <s v="United States"/>
    <s v="Riverside"/>
    <x v="1"/>
    <n v="92503"/>
    <x v="1"/>
    <s v="OFF-BI-10001036"/>
    <x v="1"/>
    <x v="8"/>
    <s v="Cardinal EasyOpen D-Ring Binders"/>
    <x v="5869"/>
    <n v="7"/>
    <n v="0.2"/>
    <n v="19.193999999999999"/>
  </r>
  <r>
    <n v="9344"/>
    <x v="4671"/>
    <x v="3"/>
    <x v="922"/>
    <d v="1899-12-30T12:00:00"/>
    <d v="2014-02-21T00:00:00"/>
    <d v="1899-12-30T12:00:00"/>
    <s v="AM"/>
    <x v="10"/>
    <n v="0.5"/>
    <s v="AM"/>
    <s v="First Class"/>
    <s v="CK-12325"/>
    <s v="Christine Kargatis"/>
    <x v="2"/>
    <s v="United States"/>
    <s v="Troy"/>
    <x v="24"/>
    <n v="45373"/>
    <x v="3"/>
    <s v="FUR-TA-10001086"/>
    <x v="0"/>
    <x v="3"/>
    <s v="SAFCO PlanMaster Boards, 60w x 37-1/2d, White Melamine"/>
    <x v="4003"/>
    <n v="5"/>
    <n v="0.4"/>
    <n v="-106.39299999999997"/>
  </r>
  <r>
    <n v="9345"/>
    <x v="4671"/>
    <x v="3"/>
    <x v="922"/>
    <d v="1899-12-30T12:00:00"/>
    <d v="2014-02-21T00:00:00"/>
    <d v="1899-12-30T12:00:00"/>
    <s v="AM"/>
    <x v="10"/>
    <n v="0.5"/>
    <s v="AM"/>
    <s v="First Class"/>
    <s v="CK-12325"/>
    <s v="Christine Kargatis"/>
    <x v="2"/>
    <s v="United States"/>
    <s v="Troy"/>
    <x v="24"/>
    <n v="45373"/>
    <x v="3"/>
    <s v="OFF-BI-10001525"/>
    <x v="1"/>
    <x v="8"/>
    <s v="Acco Pressboard Covers with Storage Hooks, 14 7/8&quot; x 11&quot;, Executive Red"/>
    <x v="3517"/>
    <n v="5"/>
    <n v="0.7"/>
    <n v="-4.7625000000000011"/>
  </r>
  <r>
    <n v="9346"/>
    <x v="4671"/>
    <x v="3"/>
    <x v="922"/>
    <d v="1899-12-30T12:00:00"/>
    <d v="2014-02-21T00:00:00"/>
    <d v="1899-12-30T12:00:00"/>
    <s v="AM"/>
    <x v="10"/>
    <n v="0.5"/>
    <s v="AM"/>
    <s v="First Class"/>
    <s v="CK-12325"/>
    <s v="Christine Kargatis"/>
    <x v="2"/>
    <s v="United States"/>
    <s v="Troy"/>
    <x v="24"/>
    <n v="45373"/>
    <x v="3"/>
    <s v="TEC-PH-10000526"/>
    <x v="2"/>
    <x v="7"/>
    <s v="Vtech CS6719"/>
    <x v="5870"/>
    <n v="1"/>
    <n v="0.4"/>
    <n v="-11.518799999999999"/>
  </r>
  <r>
    <n v="9347"/>
    <x v="4671"/>
    <x v="3"/>
    <x v="922"/>
    <d v="1899-12-30T12:00:00"/>
    <d v="2014-02-21T00:00:00"/>
    <d v="1899-12-30T12:00:00"/>
    <s v="AM"/>
    <x v="10"/>
    <n v="0.5"/>
    <s v="AM"/>
    <s v="First Class"/>
    <s v="CK-12325"/>
    <s v="Christine Kargatis"/>
    <x v="2"/>
    <s v="United States"/>
    <s v="Troy"/>
    <x v="24"/>
    <n v="45373"/>
    <x v="3"/>
    <s v="FUR-FU-10004973"/>
    <x v="0"/>
    <x v="5"/>
    <s v="Flat Face Poster Frame"/>
    <x v="615"/>
    <n v="2"/>
    <n v="0.2"/>
    <n v="8.2896000000000001"/>
  </r>
  <r>
    <n v="9348"/>
    <x v="4671"/>
    <x v="3"/>
    <x v="922"/>
    <d v="1899-12-30T12:00:00"/>
    <d v="2014-02-21T00:00:00"/>
    <d v="1899-12-30T12:00:00"/>
    <s v="AM"/>
    <x v="10"/>
    <n v="0.5"/>
    <s v="AM"/>
    <s v="First Class"/>
    <s v="CK-12325"/>
    <s v="Christine Kargatis"/>
    <x v="2"/>
    <s v="United States"/>
    <s v="Troy"/>
    <x v="24"/>
    <n v="45373"/>
    <x v="3"/>
    <s v="FUR-CH-10003981"/>
    <x v="0"/>
    <x v="1"/>
    <s v="Global Commerce Series Low-Back Swivel/Tilt Chairs"/>
    <x v="4448"/>
    <n v="5"/>
    <n v="0.3"/>
    <n v="-12.84900000000016"/>
  </r>
  <r>
    <n v="9349"/>
    <x v="4672"/>
    <x v="0"/>
    <x v="596"/>
    <d v="1899-12-30T12:00:00"/>
    <d v="2013-12-29T00:00:00"/>
    <d v="1899-12-30T12:00:00"/>
    <s v="AM"/>
    <x v="4"/>
    <n v="0.5"/>
    <s v="AM"/>
    <s v="Standard Class"/>
    <s v="DN-13690"/>
    <s v="Duane Noonan"/>
    <x v="0"/>
    <s v="United States"/>
    <s v="Moreno Valley"/>
    <x v="1"/>
    <n v="92553"/>
    <x v="1"/>
    <s v="FUR-FU-10000277"/>
    <x v="0"/>
    <x v="5"/>
    <s v="Deflect-o DuraMat Antistatic Studded Beveled Mat for Medium Pile Carpeting"/>
    <x v="5871"/>
    <n v="8"/>
    <n v="0"/>
    <n v="202.25279999999998"/>
  </r>
  <r>
    <n v="9350"/>
    <x v="4672"/>
    <x v="0"/>
    <x v="596"/>
    <d v="1899-12-30T12:00:00"/>
    <d v="2013-12-29T00:00:00"/>
    <d v="1899-12-30T12:00:00"/>
    <s v="AM"/>
    <x v="4"/>
    <n v="0.5"/>
    <s v="AM"/>
    <s v="Standard Class"/>
    <s v="DN-13690"/>
    <s v="Duane Noonan"/>
    <x v="0"/>
    <s v="United States"/>
    <s v="Moreno Valley"/>
    <x v="1"/>
    <n v="92553"/>
    <x v="1"/>
    <s v="FUR-FU-10001934"/>
    <x v="0"/>
    <x v="5"/>
    <s v="Magnifier Swing Arm Lamp"/>
    <x v="108"/>
    <n v="2"/>
    <n v="0"/>
    <n v="10.909600000000001"/>
  </r>
  <r>
    <n v="9351"/>
    <x v="4673"/>
    <x v="0"/>
    <x v="713"/>
    <d v="1899-12-30T12:00:00"/>
    <d v="2013-09-28T00:00:00"/>
    <d v="1899-12-30T12:00:00"/>
    <s v="AM"/>
    <x v="6"/>
    <n v="0.5"/>
    <s v="AM"/>
    <s v="Standard Class"/>
    <s v="DP-13105"/>
    <s v="Dave Poirier"/>
    <x v="1"/>
    <s v="United States"/>
    <s v="Seattle"/>
    <x v="4"/>
    <n v="98115"/>
    <x v="1"/>
    <s v="OFF-BI-10004970"/>
    <x v="1"/>
    <x v="8"/>
    <s v="ACCOHIDE 3-Ring Binder, Blue, 1&quot;"/>
    <x v="1157"/>
    <n v="4"/>
    <n v="0.2"/>
    <n v="4.4603999999999999"/>
  </r>
  <r>
    <n v="9352"/>
    <x v="4673"/>
    <x v="0"/>
    <x v="713"/>
    <d v="1899-12-30T12:00:00"/>
    <d v="2013-09-28T00:00:00"/>
    <d v="1899-12-30T12:00:00"/>
    <s v="AM"/>
    <x v="6"/>
    <n v="0.5"/>
    <s v="AM"/>
    <s v="Standard Class"/>
    <s v="DP-13105"/>
    <s v="Dave Poirier"/>
    <x v="1"/>
    <s v="United States"/>
    <s v="Seattle"/>
    <x v="4"/>
    <n v="98115"/>
    <x v="1"/>
    <s v="FUR-CH-10003396"/>
    <x v="0"/>
    <x v="1"/>
    <s v="Global Deluxe Steno Chair"/>
    <x v="4236"/>
    <n v="3"/>
    <n v="0.2"/>
    <n v="-20.784600000000012"/>
  </r>
  <r>
    <n v="9353"/>
    <x v="4674"/>
    <x v="3"/>
    <x v="241"/>
    <d v="1899-12-30T12:00:00"/>
    <d v="2014-09-27T00:00:00"/>
    <d v="1899-12-30T12:00:00"/>
    <s v="AM"/>
    <x v="6"/>
    <n v="0.5"/>
    <s v="AM"/>
    <s v="First Class"/>
    <s v="RO-19780"/>
    <s v="Rose O'Brian"/>
    <x v="0"/>
    <s v="United States"/>
    <s v="Chicago"/>
    <x v="10"/>
    <n v="60623"/>
    <x v="2"/>
    <s v="FUR-CH-10003973"/>
    <x v="0"/>
    <x v="1"/>
    <s v="GuestStacker Chair with Chrome Finish Legs"/>
    <x v="3324"/>
    <n v="2"/>
    <n v="0.3"/>
    <n v="-14.870399999999961"/>
  </r>
  <r>
    <n v="9354"/>
    <x v="4674"/>
    <x v="3"/>
    <x v="241"/>
    <d v="1899-12-30T12:00:00"/>
    <d v="2014-09-27T00:00:00"/>
    <d v="1899-12-30T12:00:00"/>
    <s v="AM"/>
    <x v="6"/>
    <n v="0.5"/>
    <s v="AM"/>
    <s v="First Class"/>
    <s v="RO-19780"/>
    <s v="Rose O'Brian"/>
    <x v="0"/>
    <s v="United States"/>
    <s v="Chicago"/>
    <x v="10"/>
    <n v="60623"/>
    <x v="2"/>
    <s v="OFF-PA-10002109"/>
    <x v="1"/>
    <x v="10"/>
    <s v="Wirebound Voice Message Log Book"/>
    <x v="5872"/>
    <n v="3"/>
    <n v="0.2"/>
    <n v="3.7127999999999988"/>
  </r>
  <r>
    <n v="9355"/>
    <x v="4675"/>
    <x v="1"/>
    <x v="494"/>
    <d v="1899-12-30T12:00:00"/>
    <d v="2012-12-05T00:00:00"/>
    <d v="1899-12-30T12:00:00"/>
    <s v="AM"/>
    <x v="4"/>
    <n v="0.5"/>
    <s v="AM"/>
    <s v="Standard Class"/>
    <s v="MA-17560"/>
    <s v="Matt Abelman"/>
    <x v="2"/>
    <s v="United States"/>
    <s v="Jackson"/>
    <x v="12"/>
    <n v="49201"/>
    <x v="2"/>
    <s v="OFF-PA-10001826"/>
    <x v="1"/>
    <x v="10"/>
    <s v="Xerox 207"/>
    <x v="541"/>
    <n v="3"/>
    <n v="0"/>
    <n v="9.3312000000000008"/>
  </r>
  <r>
    <n v="9356"/>
    <x v="4675"/>
    <x v="1"/>
    <x v="494"/>
    <d v="1899-12-30T12:00:00"/>
    <d v="2012-12-05T00:00:00"/>
    <d v="1899-12-30T12:00:00"/>
    <s v="AM"/>
    <x v="4"/>
    <n v="0.5"/>
    <s v="AM"/>
    <s v="Standard Class"/>
    <s v="MA-17560"/>
    <s v="Matt Abelman"/>
    <x v="2"/>
    <s v="United States"/>
    <s v="Jackson"/>
    <x v="12"/>
    <n v="49201"/>
    <x v="2"/>
    <s v="OFF-AR-10000823"/>
    <x v="1"/>
    <x v="6"/>
    <s v="Newell 307"/>
    <x v="1034"/>
    <n v="2"/>
    <n v="0"/>
    <n v="1.0192000000000001"/>
  </r>
  <r>
    <n v="9357"/>
    <x v="4675"/>
    <x v="1"/>
    <x v="494"/>
    <d v="1899-12-30T12:00:00"/>
    <d v="2012-12-05T00:00:00"/>
    <d v="1899-12-30T12:00:00"/>
    <s v="AM"/>
    <x v="4"/>
    <n v="0.5"/>
    <s v="AM"/>
    <s v="Standard Class"/>
    <s v="MA-17560"/>
    <s v="Matt Abelman"/>
    <x v="2"/>
    <s v="United States"/>
    <s v="Jackson"/>
    <x v="12"/>
    <n v="49201"/>
    <x v="2"/>
    <s v="OFF-PA-10001776"/>
    <x v="1"/>
    <x v="10"/>
    <s v="Wirebound Message Books, Four 2 3/4&quot; x 5&quot; Forms per Page, 600 Sets per Book"/>
    <x v="1909"/>
    <n v="2"/>
    <n v="0"/>
    <n v="8.7137999999999991"/>
  </r>
  <r>
    <n v="9358"/>
    <x v="4676"/>
    <x v="0"/>
    <x v="967"/>
    <d v="1899-12-30T12:00:00"/>
    <d v="2013-01-28T00:00:00"/>
    <d v="1899-12-30T12:00:00"/>
    <s v="AM"/>
    <x v="8"/>
    <n v="0.5"/>
    <s v="AM"/>
    <s v="Second Class"/>
    <s v="JD-15895"/>
    <s v="Jonathan Doherty"/>
    <x v="1"/>
    <s v="United States"/>
    <s v="New York City"/>
    <x v="15"/>
    <n v="10024"/>
    <x v="3"/>
    <s v="OFF-BI-10003676"/>
    <x v="1"/>
    <x v="8"/>
    <s v="GBC Standard Recycled Report Covers, Clear Plastic Sheets"/>
    <x v="136"/>
    <n v="5"/>
    <n v="0.2"/>
    <n v="15.091999999999995"/>
  </r>
  <r>
    <n v="9359"/>
    <x v="4676"/>
    <x v="0"/>
    <x v="967"/>
    <d v="1899-12-30T12:00:00"/>
    <d v="2013-01-28T00:00:00"/>
    <d v="1899-12-30T12:00:00"/>
    <s v="AM"/>
    <x v="8"/>
    <n v="0.5"/>
    <s v="AM"/>
    <s v="Second Class"/>
    <s v="JD-15895"/>
    <s v="Jonathan Doherty"/>
    <x v="1"/>
    <s v="United States"/>
    <s v="New York City"/>
    <x v="15"/>
    <n v="10024"/>
    <x v="3"/>
    <s v="FUR-TA-10001095"/>
    <x v="0"/>
    <x v="3"/>
    <s v="Chromcraft Round Conference Tables"/>
    <x v="5873"/>
    <n v="3"/>
    <n v="0.4"/>
    <n v="-99.34529999999998"/>
  </r>
  <r>
    <n v="9360"/>
    <x v="4676"/>
    <x v="0"/>
    <x v="967"/>
    <d v="1899-12-30T12:00:00"/>
    <d v="2013-01-28T00:00:00"/>
    <d v="1899-12-30T12:00:00"/>
    <s v="AM"/>
    <x v="8"/>
    <n v="0.5"/>
    <s v="AM"/>
    <s v="Second Class"/>
    <s v="JD-15895"/>
    <s v="Jonathan Doherty"/>
    <x v="1"/>
    <s v="United States"/>
    <s v="New York City"/>
    <x v="15"/>
    <n v="10024"/>
    <x v="3"/>
    <s v="FUR-FU-10000747"/>
    <x v="0"/>
    <x v="5"/>
    <s v="Tenex B1-RE Series Chair Mats for Low Pile Carpets"/>
    <x v="44"/>
    <n v="1"/>
    <n v="0"/>
    <n v="7.816599999999994"/>
  </r>
  <r>
    <n v="9361"/>
    <x v="4676"/>
    <x v="0"/>
    <x v="967"/>
    <d v="1899-12-30T12:00:00"/>
    <d v="2013-01-28T00:00:00"/>
    <d v="1899-12-30T12:00:00"/>
    <s v="AM"/>
    <x v="8"/>
    <n v="0.5"/>
    <s v="AM"/>
    <s v="Second Class"/>
    <s v="JD-15895"/>
    <s v="Jonathan Doherty"/>
    <x v="1"/>
    <s v="United States"/>
    <s v="New York City"/>
    <x v="15"/>
    <n v="10024"/>
    <x v="3"/>
    <s v="OFF-ST-10004337"/>
    <x v="1"/>
    <x v="4"/>
    <s v="SAFCO Commercial Wire Shelving, 72h"/>
    <x v="5874"/>
    <n v="7"/>
    <n v="0"/>
    <n v="0"/>
  </r>
  <r>
    <n v="9362"/>
    <x v="4677"/>
    <x v="3"/>
    <x v="708"/>
    <d v="1899-12-30T12:00:00"/>
    <d v="2014-03-26T00:00:00"/>
    <d v="1899-12-30T12:00:00"/>
    <s v="AM"/>
    <x v="9"/>
    <n v="0.5"/>
    <s v="AM"/>
    <s v="Standard Class"/>
    <s v="PS-18970"/>
    <s v="Paul Stevenson"/>
    <x v="2"/>
    <s v="United States"/>
    <s v="Seattle"/>
    <x v="4"/>
    <n v="98105"/>
    <x v="1"/>
    <s v="OFF-BI-10004410"/>
    <x v="1"/>
    <x v="8"/>
    <s v="C-Line Peel &amp; Stick Add-On Filing Pockets, 8-3/4 x 5-1/8, 10/Pack"/>
    <x v="5875"/>
    <n v="6"/>
    <n v="0.2"/>
    <n v="10.3194"/>
  </r>
  <r>
    <n v="9363"/>
    <x v="4677"/>
    <x v="3"/>
    <x v="708"/>
    <d v="1899-12-30T12:00:00"/>
    <d v="2014-03-26T00:00:00"/>
    <d v="1899-12-30T12:00:00"/>
    <s v="AM"/>
    <x v="9"/>
    <n v="0.5"/>
    <s v="AM"/>
    <s v="Standard Class"/>
    <s v="PS-18970"/>
    <s v="Paul Stevenson"/>
    <x v="2"/>
    <s v="United States"/>
    <s v="Seattle"/>
    <x v="4"/>
    <n v="98105"/>
    <x v="1"/>
    <s v="OFF-FA-10004838"/>
    <x v="1"/>
    <x v="13"/>
    <s v="Super Bands, 12/Pack"/>
    <x v="5876"/>
    <n v="7"/>
    <n v="0"/>
    <n v="0.3906000000000005"/>
  </r>
  <r>
    <n v="9364"/>
    <x v="4677"/>
    <x v="3"/>
    <x v="708"/>
    <d v="1899-12-30T12:00:00"/>
    <d v="2014-03-26T00:00:00"/>
    <d v="1899-12-30T12:00:00"/>
    <s v="AM"/>
    <x v="9"/>
    <n v="0.5"/>
    <s v="AM"/>
    <s v="Standard Class"/>
    <s v="PS-18970"/>
    <s v="Paul Stevenson"/>
    <x v="2"/>
    <s v="United States"/>
    <s v="Seattle"/>
    <x v="4"/>
    <n v="98105"/>
    <x v="1"/>
    <s v="FUR-FU-10002364"/>
    <x v="0"/>
    <x v="5"/>
    <s v="Eldon Expressions Wood Desk Accessories, Oak"/>
    <x v="3077"/>
    <n v="3"/>
    <n v="0"/>
    <n v="6.4205999999999976"/>
  </r>
  <r>
    <n v="9365"/>
    <x v="4677"/>
    <x v="3"/>
    <x v="708"/>
    <d v="1899-12-30T12:00:00"/>
    <d v="2014-03-26T00:00:00"/>
    <d v="1899-12-30T12:00:00"/>
    <s v="AM"/>
    <x v="9"/>
    <n v="0.5"/>
    <s v="AM"/>
    <s v="Standard Class"/>
    <s v="PS-18970"/>
    <s v="Paul Stevenson"/>
    <x v="2"/>
    <s v="United States"/>
    <s v="Seattle"/>
    <x v="4"/>
    <n v="98105"/>
    <x v="1"/>
    <s v="OFF-ST-10001809"/>
    <x v="1"/>
    <x v="4"/>
    <s v="Fellowes Officeware Wire Shelving"/>
    <x v="704"/>
    <n v="4"/>
    <n v="0"/>
    <n v="7.1863999999999919"/>
  </r>
  <r>
    <n v="9366"/>
    <x v="4678"/>
    <x v="2"/>
    <x v="963"/>
    <d v="1899-12-30T12:00:00"/>
    <d v="2011-08-25T00:00:00"/>
    <d v="1899-12-30T12:00:00"/>
    <s v="AM"/>
    <x v="11"/>
    <n v="0.5"/>
    <s v="AM"/>
    <s v="First Class"/>
    <s v="JF-15415"/>
    <s v="Jennifer Ferguson"/>
    <x v="0"/>
    <s v="United States"/>
    <s v="Saint Charles"/>
    <x v="25"/>
    <n v="63301"/>
    <x v="2"/>
    <s v="OFF-PA-10001846"/>
    <x v="1"/>
    <x v="10"/>
    <s v="Xerox 1899"/>
    <x v="1057"/>
    <n v="2"/>
    <n v="0"/>
    <n v="5.6644000000000005"/>
  </r>
  <r>
    <n v="9367"/>
    <x v="4679"/>
    <x v="2"/>
    <x v="785"/>
    <d v="1899-12-30T12:00:00"/>
    <d v="2011-06-13T00:00:00"/>
    <d v="1899-12-30T12:00:00"/>
    <s v="AM"/>
    <x v="1"/>
    <n v="0.5"/>
    <s v="AM"/>
    <s v="Standard Class"/>
    <s v="RD-19480"/>
    <s v="Rick Duston"/>
    <x v="0"/>
    <s v="United States"/>
    <s v="Long Beach"/>
    <x v="15"/>
    <n v="11561"/>
    <x v="3"/>
    <s v="OFF-BI-10003876"/>
    <x v="1"/>
    <x v="8"/>
    <s v="Green Canvas Binder for 8-1/2&quot; x 14&quot; Sheets"/>
    <x v="5877"/>
    <n v="2"/>
    <n v="0.2"/>
    <n v="25.679999999999996"/>
  </r>
  <r>
    <n v="9368"/>
    <x v="4679"/>
    <x v="2"/>
    <x v="785"/>
    <d v="1899-12-30T12:00:00"/>
    <d v="2011-06-13T00:00:00"/>
    <d v="1899-12-30T12:00:00"/>
    <s v="AM"/>
    <x v="1"/>
    <n v="0.5"/>
    <s v="AM"/>
    <s v="Standard Class"/>
    <s v="RD-19480"/>
    <s v="Rick Duston"/>
    <x v="0"/>
    <s v="United States"/>
    <s v="Long Beach"/>
    <x v="15"/>
    <n v="11561"/>
    <x v="3"/>
    <s v="OFF-ST-10003470"/>
    <x v="1"/>
    <x v="4"/>
    <s v="Tennsco Snap-Together Open Shelving Units, Starter Sets and Add-On Units"/>
    <x v="5878"/>
    <n v="6"/>
    <n v="0"/>
    <n v="83.843999999999937"/>
  </r>
  <r>
    <n v="9369"/>
    <x v="4680"/>
    <x v="0"/>
    <x v="281"/>
    <d v="1899-12-30T12:00:00"/>
    <d v="2013-04-10T00:00:00"/>
    <d v="1899-12-30T12:00:00"/>
    <s v="AM"/>
    <x v="3"/>
    <n v="0.5"/>
    <s v="AM"/>
    <s v="First Class"/>
    <s v="ES-14080"/>
    <s v="Erin Smith"/>
    <x v="1"/>
    <s v="United States"/>
    <s v="Lakewood"/>
    <x v="30"/>
    <n v="8701"/>
    <x v="3"/>
    <s v="OFF-PA-10004243"/>
    <x v="1"/>
    <x v="10"/>
    <s v="Xerox 1939"/>
    <x v="2479"/>
    <n v="2"/>
    <n v="0"/>
    <n v="18.211199999999998"/>
  </r>
  <r>
    <n v="9370"/>
    <x v="4681"/>
    <x v="3"/>
    <x v="659"/>
    <d v="1899-12-30T12:00:00"/>
    <d v="2014-11-10T00:00:00"/>
    <d v="1899-12-30T12:00:00"/>
    <s v="AM"/>
    <x v="0"/>
    <n v="0.5"/>
    <s v="AM"/>
    <s v="Second Class"/>
    <s v="KN-16390"/>
    <s v="Katherine Nockton"/>
    <x v="1"/>
    <s v="United States"/>
    <s v="Clinton"/>
    <x v="39"/>
    <n v="20735"/>
    <x v="3"/>
    <s v="FUR-CH-10000422"/>
    <x v="0"/>
    <x v="1"/>
    <s v="Global Highback Leather Tilter in Burgundy"/>
    <x v="5879"/>
    <n v="3"/>
    <n v="0"/>
    <n v="43.675200000000018"/>
  </r>
  <r>
    <n v="9371"/>
    <x v="4682"/>
    <x v="1"/>
    <x v="352"/>
    <d v="1899-12-30T12:00:00"/>
    <d v="2012-05-31T00:00:00"/>
    <d v="1899-12-30T12:00:00"/>
    <s v="AM"/>
    <x v="5"/>
    <n v="0.5"/>
    <s v="AM"/>
    <s v="First Class"/>
    <s v="VP-21760"/>
    <s v="Victoria Pisteka"/>
    <x v="1"/>
    <s v="United States"/>
    <s v="Columbus"/>
    <x v="24"/>
    <n v="43229"/>
    <x v="3"/>
    <s v="FUR-FU-10002506"/>
    <x v="0"/>
    <x v="5"/>
    <s v="Tensor &quot;Hersey Kiss&quot; Styled Floor Lamp"/>
    <x v="2185"/>
    <n v="4"/>
    <n v="0.2"/>
    <n v="-4.1568000000000023"/>
  </r>
  <r>
    <n v="9372"/>
    <x v="4682"/>
    <x v="1"/>
    <x v="352"/>
    <d v="1899-12-30T12:00:00"/>
    <d v="2012-05-31T00:00:00"/>
    <d v="1899-12-30T12:00:00"/>
    <s v="AM"/>
    <x v="5"/>
    <n v="0.5"/>
    <s v="AM"/>
    <s v="First Class"/>
    <s v="VP-21760"/>
    <s v="Victoria Pisteka"/>
    <x v="1"/>
    <s v="United States"/>
    <s v="Columbus"/>
    <x v="24"/>
    <n v="43229"/>
    <x v="3"/>
    <s v="FUR-CH-10000863"/>
    <x v="0"/>
    <x v="1"/>
    <s v="Novimex Swivel Fabric Task Chair"/>
    <x v="2613"/>
    <n v="3"/>
    <n v="0.3"/>
    <n v="-86.058600000000013"/>
  </r>
  <r>
    <n v="9373"/>
    <x v="4682"/>
    <x v="1"/>
    <x v="352"/>
    <d v="1899-12-30T12:00:00"/>
    <d v="2012-05-31T00:00:00"/>
    <d v="1899-12-30T12:00:00"/>
    <s v="AM"/>
    <x v="5"/>
    <n v="0.5"/>
    <s v="AM"/>
    <s v="First Class"/>
    <s v="VP-21760"/>
    <s v="Victoria Pisteka"/>
    <x v="1"/>
    <s v="United States"/>
    <s v="Columbus"/>
    <x v="24"/>
    <n v="43229"/>
    <x v="3"/>
    <s v="OFF-FA-10002988"/>
    <x v="1"/>
    <x v="13"/>
    <s v="Ideal Clamps"/>
    <x v="1400"/>
    <n v="5"/>
    <n v="0.2"/>
    <n v="2.9144999999999994"/>
  </r>
  <r>
    <n v="9374"/>
    <x v="4683"/>
    <x v="3"/>
    <x v="917"/>
    <d v="1899-12-30T12:00:00"/>
    <d v="2014-05-12T00:00:00"/>
    <d v="1899-12-30T12:00:00"/>
    <s v="AM"/>
    <x v="5"/>
    <n v="0.5"/>
    <s v="AM"/>
    <s v="Standard Class"/>
    <s v="CS-11950"/>
    <s v="Carlos Soltero"/>
    <x v="0"/>
    <s v="United States"/>
    <s v="Pasadena"/>
    <x v="1"/>
    <n v="91104"/>
    <x v="1"/>
    <s v="TEC-PH-10003437"/>
    <x v="2"/>
    <x v="7"/>
    <s v="Blue Parrot B250XT Professional Grade Wireless Bluetooth Headset with"/>
    <x v="1171"/>
    <n v="7"/>
    <n v="0.2"/>
    <n v="52.492999999999967"/>
  </r>
  <r>
    <n v="9375"/>
    <x v="4684"/>
    <x v="0"/>
    <x v="410"/>
    <d v="1899-12-30T12:00:00"/>
    <d v="2013-06-10T00:00:00"/>
    <d v="1899-12-30T12:00:00"/>
    <s v="AM"/>
    <x v="1"/>
    <n v="0.5"/>
    <s v="AM"/>
    <s v="Standard Class"/>
    <s v="KB-16600"/>
    <s v="Ken Brennan"/>
    <x v="1"/>
    <s v="United States"/>
    <s v="Seattle"/>
    <x v="4"/>
    <n v="98105"/>
    <x v="1"/>
    <s v="OFF-SU-10002537"/>
    <x v="1"/>
    <x v="14"/>
    <s v="Acme Box Cutter Scissors"/>
    <x v="5880"/>
    <n v="6"/>
    <n v="0"/>
    <n v="15.958800000000004"/>
  </r>
  <r>
    <n v="9376"/>
    <x v="4685"/>
    <x v="1"/>
    <x v="639"/>
    <d v="1899-12-30T12:00:00"/>
    <d v="2012-12-19T00:00:00"/>
    <d v="1899-12-30T12:00:00"/>
    <s v="AM"/>
    <x v="4"/>
    <n v="0.5"/>
    <s v="AM"/>
    <s v="Second Class"/>
    <s v="AJ-10945"/>
    <s v="Ashley Jarboe"/>
    <x v="0"/>
    <s v="United States"/>
    <s v="Los Angeles"/>
    <x v="1"/>
    <n v="90045"/>
    <x v="1"/>
    <s v="TEC-AC-10003063"/>
    <x v="2"/>
    <x v="11"/>
    <s v="Micro Innovations USB RF Wireless Keyboard with Mouse"/>
    <x v="1424"/>
    <n v="2"/>
    <n v="0"/>
    <n v="10.5"/>
  </r>
  <r>
    <n v="9377"/>
    <x v="4686"/>
    <x v="3"/>
    <x v="53"/>
    <d v="1899-12-30T12:00:00"/>
    <d v="2014-12-30T00:00:00"/>
    <d v="1899-12-30T12:00:00"/>
    <s v="AM"/>
    <x v="4"/>
    <n v="0.5"/>
    <s v="AM"/>
    <s v="Standard Class"/>
    <s v="PO-18865"/>
    <s v="Patrick O'Donnell"/>
    <x v="0"/>
    <s v="United States"/>
    <s v="East Orange"/>
    <x v="30"/>
    <n v="7017"/>
    <x v="3"/>
    <s v="TEC-AC-10003237"/>
    <x v="2"/>
    <x v="11"/>
    <s v="Memorex Micro Travel Drive 4 GB"/>
    <x v="5881"/>
    <n v="3"/>
    <n v="0"/>
    <n v="13.674000000000003"/>
  </r>
  <r>
    <n v="9378"/>
    <x v="4687"/>
    <x v="3"/>
    <x v="94"/>
    <d v="1899-12-30T12:00:00"/>
    <d v="2014-12-22T00:00:00"/>
    <d v="1899-12-30T12:00:00"/>
    <s v="AM"/>
    <x v="4"/>
    <n v="0.5"/>
    <s v="AM"/>
    <s v="Standard Class"/>
    <s v="DP-13105"/>
    <s v="Dave Poirier"/>
    <x v="1"/>
    <s v="United States"/>
    <s v="Eau Claire"/>
    <x v="6"/>
    <n v="54703"/>
    <x v="2"/>
    <s v="OFF-ST-10001031"/>
    <x v="1"/>
    <x v="4"/>
    <s v="Adjustable Personal File Tote"/>
    <x v="5882"/>
    <n v="2"/>
    <n v="0"/>
    <n v="8.465600000000002"/>
  </r>
  <r>
    <n v="9379"/>
    <x v="4688"/>
    <x v="0"/>
    <x v="1120"/>
    <d v="1899-12-30T12:00:00"/>
    <d v="2013-05-16T00:00:00"/>
    <d v="1899-12-30T12:00:00"/>
    <s v="AM"/>
    <x v="5"/>
    <n v="0.5"/>
    <s v="AM"/>
    <s v="Standard Class"/>
    <s v="GM-14500"/>
    <s v="Gene McClure"/>
    <x v="0"/>
    <s v="United States"/>
    <s v="Chicago"/>
    <x v="10"/>
    <n v="60610"/>
    <x v="2"/>
    <s v="OFF-EN-10001535"/>
    <x v="1"/>
    <x v="12"/>
    <s v="Grip Seal Envelopes"/>
    <x v="5883"/>
    <n v="2"/>
    <n v="0.2"/>
    <n v="2.3868"/>
  </r>
  <r>
    <n v="9380"/>
    <x v="4689"/>
    <x v="2"/>
    <x v="851"/>
    <d v="1899-12-30T12:00:00"/>
    <d v="2011-12-27T00:00:00"/>
    <d v="1899-12-30T12:00:00"/>
    <s v="AM"/>
    <x v="4"/>
    <n v="0.5"/>
    <s v="AM"/>
    <s v="Second Class"/>
    <s v="CC-12670"/>
    <s v="Craig Carreira"/>
    <x v="0"/>
    <s v="United States"/>
    <s v="Tampa"/>
    <x v="2"/>
    <n v="33614"/>
    <x v="0"/>
    <s v="OFF-PA-10001295"/>
    <x v="1"/>
    <x v="10"/>
    <s v="Computer Printout Paper with Letter-Trim Perforations"/>
    <x v="2817"/>
    <n v="3"/>
    <n v="0.2"/>
    <n v="15.934799999999997"/>
  </r>
  <r>
    <n v="9381"/>
    <x v="4689"/>
    <x v="2"/>
    <x v="851"/>
    <d v="1899-12-30T12:00:00"/>
    <d v="2011-12-27T00:00:00"/>
    <d v="1899-12-30T12:00:00"/>
    <s v="AM"/>
    <x v="4"/>
    <n v="0.5"/>
    <s v="AM"/>
    <s v="Second Class"/>
    <s v="CC-12670"/>
    <s v="Craig Carreira"/>
    <x v="0"/>
    <s v="United States"/>
    <s v="Tampa"/>
    <x v="2"/>
    <n v="33614"/>
    <x v="0"/>
    <s v="FUR-CH-10004698"/>
    <x v="0"/>
    <x v="1"/>
    <s v="Padded Folding Chairs, Black, 4/Carton"/>
    <x v="1466"/>
    <n v="1"/>
    <n v="0.2"/>
    <n v="6.4784000000000042"/>
  </r>
  <r>
    <n v="9382"/>
    <x v="4689"/>
    <x v="2"/>
    <x v="851"/>
    <d v="1899-12-30T12:00:00"/>
    <d v="2011-12-27T00:00:00"/>
    <d v="1899-12-30T12:00:00"/>
    <s v="AM"/>
    <x v="4"/>
    <n v="0.5"/>
    <s v="AM"/>
    <s v="Second Class"/>
    <s v="CC-12670"/>
    <s v="Craig Carreira"/>
    <x v="0"/>
    <s v="United States"/>
    <s v="Tampa"/>
    <x v="2"/>
    <n v="33614"/>
    <x v="0"/>
    <s v="OFF-ST-10000078"/>
    <x v="1"/>
    <x v="4"/>
    <s v="Tennsco 6- and 18-Compartment Lockers"/>
    <x v="5884"/>
    <n v="2"/>
    <n v="0.2"/>
    <n v="-10.60680000000005"/>
  </r>
  <r>
    <n v="9383"/>
    <x v="4689"/>
    <x v="2"/>
    <x v="851"/>
    <d v="1899-12-30T12:00:00"/>
    <d v="2011-12-27T00:00:00"/>
    <d v="1899-12-30T12:00:00"/>
    <s v="AM"/>
    <x v="4"/>
    <n v="0.5"/>
    <s v="AM"/>
    <s v="Second Class"/>
    <s v="CC-12670"/>
    <s v="Craig Carreira"/>
    <x v="0"/>
    <s v="United States"/>
    <s v="Tampa"/>
    <x v="2"/>
    <n v="33614"/>
    <x v="0"/>
    <s v="OFF-AR-10001868"/>
    <x v="1"/>
    <x v="6"/>
    <s v="Prang Dustless Chalk Sticks"/>
    <x v="2956"/>
    <n v="1"/>
    <n v="0.2"/>
    <n v="0.504"/>
  </r>
  <r>
    <n v="9384"/>
    <x v="4689"/>
    <x v="2"/>
    <x v="851"/>
    <d v="1899-12-30T12:00:00"/>
    <d v="2011-12-27T00:00:00"/>
    <d v="1899-12-30T12:00:00"/>
    <s v="AM"/>
    <x v="4"/>
    <n v="0.5"/>
    <s v="AM"/>
    <s v="Second Class"/>
    <s v="CC-12670"/>
    <s v="Craig Carreira"/>
    <x v="0"/>
    <s v="United States"/>
    <s v="Tampa"/>
    <x v="2"/>
    <n v="33614"/>
    <x v="0"/>
    <s v="OFF-ST-10004950"/>
    <x v="1"/>
    <x v="4"/>
    <s v="Acco Perma 3000 Stacking Storage Drawers"/>
    <x v="2067"/>
    <n v="5"/>
    <n v="0.2"/>
    <n v="-1.049000000000003"/>
  </r>
  <r>
    <n v="9385"/>
    <x v="4690"/>
    <x v="3"/>
    <x v="938"/>
    <d v="1899-12-30T12:00:00"/>
    <d v="2014-08-17T00:00:00"/>
    <d v="1899-12-30T12:00:00"/>
    <s v="AM"/>
    <x v="11"/>
    <n v="0.5"/>
    <s v="AM"/>
    <s v="Standard Class"/>
    <s v="SJ-20125"/>
    <s v="Sanjit Jacobs"/>
    <x v="2"/>
    <s v="United States"/>
    <s v="New York City"/>
    <x v="15"/>
    <n v="10009"/>
    <x v="3"/>
    <s v="OFF-PA-10003441"/>
    <x v="1"/>
    <x v="10"/>
    <s v="Xerox 226"/>
    <x v="243"/>
    <n v="4"/>
    <n v="0"/>
    <n v="12.441600000000001"/>
  </r>
  <r>
    <n v="9386"/>
    <x v="4691"/>
    <x v="3"/>
    <x v="151"/>
    <d v="1899-12-30T12:00:00"/>
    <d v="2014-09-01T00:00:00"/>
    <d v="1899-12-30T12:00:00"/>
    <s v="AM"/>
    <x v="6"/>
    <n v="0.5"/>
    <s v="AM"/>
    <s v="Standard Class"/>
    <s v="SF-20200"/>
    <s v="Sarah Foster"/>
    <x v="0"/>
    <s v="United States"/>
    <s v="Mesa"/>
    <x v="16"/>
    <n v="85204"/>
    <x v="1"/>
    <s v="FUR-FU-10004973"/>
    <x v="0"/>
    <x v="5"/>
    <s v="Flat Face Poster Frame"/>
    <x v="5885"/>
    <n v="8"/>
    <n v="0.2"/>
    <n v="33.1584"/>
  </r>
  <r>
    <n v="9387"/>
    <x v="4692"/>
    <x v="3"/>
    <x v="617"/>
    <d v="1899-12-30T12:00:00"/>
    <d v="2014-01-24T00:00:00"/>
    <d v="1899-12-30T12:00:00"/>
    <s v="AM"/>
    <x v="8"/>
    <n v="0.5"/>
    <s v="AM"/>
    <s v="Standard Class"/>
    <s v="RM-19375"/>
    <s v="Raymond Messe"/>
    <x v="0"/>
    <s v="United States"/>
    <s v="Burlington"/>
    <x v="42"/>
    <n v="5408"/>
    <x v="3"/>
    <s v="OFF-PA-10000157"/>
    <x v="1"/>
    <x v="10"/>
    <s v="Xerox 191"/>
    <x v="710"/>
    <n v="4"/>
    <n v="0"/>
    <n v="37.562399999999997"/>
  </r>
  <r>
    <n v="9388"/>
    <x v="4692"/>
    <x v="3"/>
    <x v="617"/>
    <d v="1899-12-30T12:00:00"/>
    <d v="2014-01-24T00:00:00"/>
    <d v="1899-12-30T12:00:00"/>
    <s v="AM"/>
    <x v="8"/>
    <n v="0.5"/>
    <s v="AM"/>
    <s v="Standard Class"/>
    <s v="RM-19375"/>
    <s v="Raymond Messe"/>
    <x v="0"/>
    <s v="United States"/>
    <s v="Burlington"/>
    <x v="42"/>
    <n v="5408"/>
    <x v="3"/>
    <s v="OFF-PA-10001970"/>
    <x v="1"/>
    <x v="10"/>
    <s v="Xerox 1881"/>
    <x v="5886"/>
    <n v="1"/>
    <n v="0"/>
    <n v="5.7715999999999994"/>
  </r>
  <r>
    <n v="9389"/>
    <x v="4692"/>
    <x v="3"/>
    <x v="617"/>
    <d v="1899-12-30T12:00:00"/>
    <d v="2014-01-24T00:00:00"/>
    <d v="1899-12-30T12:00:00"/>
    <s v="AM"/>
    <x v="8"/>
    <n v="0.5"/>
    <s v="AM"/>
    <s v="Standard Class"/>
    <s v="RM-19375"/>
    <s v="Raymond Messe"/>
    <x v="0"/>
    <s v="United States"/>
    <s v="Burlington"/>
    <x v="42"/>
    <n v="5408"/>
    <x v="3"/>
    <s v="OFF-AP-10000828"/>
    <x v="1"/>
    <x v="9"/>
    <s v="Avanti 4.4 Cu. Ft. Refrigerator"/>
    <x v="3116"/>
    <n v="3"/>
    <n v="0"/>
    <n v="152.02319999999997"/>
  </r>
  <r>
    <n v="9390"/>
    <x v="4692"/>
    <x v="3"/>
    <x v="617"/>
    <d v="1899-12-30T12:00:00"/>
    <d v="2014-01-24T00:00:00"/>
    <d v="1899-12-30T12:00:00"/>
    <s v="AM"/>
    <x v="8"/>
    <n v="0.5"/>
    <s v="AM"/>
    <s v="Standard Class"/>
    <s v="RM-19375"/>
    <s v="Raymond Messe"/>
    <x v="0"/>
    <s v="United States"/>
    <s v="Burlington"/>
    <x v="42"/>
    <n v="5408"/>
    <x v="3"/>
    <s v="OFF-EN-10001509"/>
    <x v="1"/>
    <x v="12"/>
    <s v="Poly String Tie Envelopes"/>
    <x v="5887"/>
    <n v="1"/>
    <n v="0"/>
    <n v="0.95879999999999987"/>
  </r>
  <r>
    <n v="9391"/>
    <x v="4693"/>
    <x v="1"/>
    <x v="974"/>
    <d v="1899-12-30T12:00:00"/>
    <d v="2012-06-24T00:00:00"/>
    <d v="1899-12-30T12:00:00"/>
    <s v="AM"/>
    <x v="1"/>
    <n v="0.5"/>
    <s v="AM"/>
    <s v="Standard Class"/>
    <s v="KM-16375"/>
    <s v="Katherine Murray"/>
    <x v="2"/>
    <s v="United States"/>
    <s v="Houston"/>
    <x v="5"/>
    <n v="77070"/>
    <x v="2"/>
    <s v="OFF-ST-10003692"/>
    <x v="1"/>
    <x v="4"/>
    <s v="Recycled Steel Personal File for Hanging File Folders"/>
    <x v="1894"/>
    <n v="5"/>
    <n v="0.2"/>
    <n v="14.307499999999997"/>
  </r>
  <r>
    <n v="9392"/>
    <x v="4694"/>
    <x v="3"/>
    <x v="677"/>
    <d v="1899-12-30T12:00:00"/>
    <d v="2014-03-17T00:00:00"/>
    <d v="1899-12-30T12:00:00"/>
    <s v="AM"/>
    <x v="9"/>
    <n v="0.5"/>
    <s v="AM"/>
    <s v="First Class"/>
    <s v="FH-14275"/>
    <s v="Frank Hawley"/>
    <x v="1"/>
    <s v="United States"/>
    <s v="Aurora"/>
    <x v="10"/>
    <n v="60505"/>
    <x v="2"/>
    <s v="TEC-PH-10004700"/>
    <x v="2"/>
    <x v="7"/>
    <s v="PowerGen Dual USB Car Charger"/>
    <x v="465"/>
    <n v="1"/>
    <n v="0.2"/>
    <n v="2.5973999999999995"/>
  </r>
  <r>
    <n v="9393"/>
    <x v="4695"/>
    <x v="1"/>
    <x v="969"/>
    <d v="1899-12-30T12:00:00"/>
    <d v="2012-10-25T00:00:00"/>
    <d v="1899-12-30T12:00:00"/>
    <s v="AM"/>
    <x v="2"/>
    <n v="0.5"/>
    <s v="AM"/>
    <s v="Same Day"/>
    <s v="DG-13300"/>
    <s v="Deirdre Greer"/>
    <x v="1"/>
    <s v="United States"/>
    <s v="Denver"/>
    <x v="22"/>
    <n v="80219"/>
    <x v="1"/>
    <s v="FUR-CH-10000422"/>
    <x v="0"/>
    <x v="1"/>
    <s v="Global Highback Leather Tilter in Burgundy"/>
    <x v="5888"/>
    <n v="8"/>
    <n v="0.2"/>
    <n v="-29.116799999999955"/>
  </r>
  <r>
    <n v="9394"/>
    <x v="4696"/>
    <x v="2"/>
    <x v="59"/>
    <d v="1899-12-30T12:00:00"/>
    <d v="2011-09-23T00:00:00"/>
    <d v="1899-12-30T12:00:00"/>
    <s v="AM"/>
    <x v="6"/>
    <n v="0.5"/>
    <s v="AM"/>
    <s v="First Class"/>
    <s v="MW-18220"/>
    <s v="Mitch Webber"/>
    <x v="0"/>
    <s v="United States"/>
    <s v="New York City"/>
    <x v="15"/>
    <n v="10011"/>
    <x v="3"/>
    <s v="TEC-PH-10003484"/>
    <x v="2"/>
    <x v="7"/>
    <s v="Ooma Telo VoIP Home Phone System"/>
    <x v="3211"/>
    <n v="5"/>
    <n v="0"/>
    <n v="157.48750000000001"/>
  </r>
  <r>
    <n v="9395"/>
    <x v="4696"/>
    <x v="2"/>
    <x v="59"/>
    <d v="1899-12-30T12:00:00"/>
    <d v="2011-09-23T00:00:00"/>
    <d v="1899-12-30T12:00:00"/>
    <s v="AM"/>
    <x v="6"/>
    <n v="0.5"/>
    <s v="AM"/>
    <s v="First Class"/>
    <s v="MW-18220"/>
    <s v="Mitch Webber"/>
    <x v="0"/>
    <s v="United States"/>
    <s v="New York City"/>
    <x v="15"/>
    <n v="10011"/>
    <x v="3"/>
    <s v="FUR-CH-10001394"/>
    <x v="0"/>
    <x v="1"/>
    <s v="Global Leather Executive Chair"/>
    <x v="3317"/>
    <n v="2"/>
    <n v="0.1"/>
    <n v="140.39599999999993"/>
  </r>
  <r>
    <n v="9396"/>
    <x v="4696"/>
    <x v="2"/>
    <x v="59"/>
    <d v="1899-12-30T12:00:00"/>
    <d v="2011-09-23T00:00:00"/>
    <d v="1899-12-30T12:00:00"/>
    <s v="AM"/>
    <x v="6"/>
    <n v="0.5"/>
    <s v="AM"/>
    <s v="First Class"/>
    <s v="MW-18220"/>
    <s v="Mitch Webber"/>
    <x v="0"/>
    <s v="United States"/>
    <s v="New York City"/>
    <x v="15"/>
    <n v="10011"/>
    <x v="3"/>
    <s v="FUR-BO-10002213"/>
    <x v="0"/>
    <x v="0"/>
    <s v="DMI Eclipse Executive Suite Bookcases"/>
    <x v="479"/>
    <n v="2"/>
    <n v="0.2"/>
    <n v="-10.019600000000054"/>
  </r>
  <r>
    <n v="9397"/>
    <x v="4696"/>
    <x v="2"/>
    <x v="59"/>
    <d v="1899-12-30T12:00:00"/>
    <d v="2011-09-23T00:00:00"/>
    <d v="1899-12-30T12:00:00"/>
    <s v="AM"/>
    <x v="6"/>
    <n v="0.5"/>
    <s v="AM"/>
    <s v="First Class"/>
    <s v="MW-18220"/>
    <s v="Mitch Webber"/>
    <x v="0"/>
    <s v="United States"/>
    <s v="New York City"/>
    <x v="15"/>
    <n v="10011"/>
    <x v="3"/>
    <s v="OFF-LA-10002762"/>
    <x v="1"/>
    <x v="2"/>
    <s v="Avery 485"/>
    <x v="50"/>
    <n v="6"/>
    <n v="0"/>
    <n v="35.334599999999995"/>
  </r>
  <r>
    <n v="9398"/>
    <x v="4696"/>
    <x v="2"/>
    <x v="59"/>
    <d v="1899-12-30T12:00:00"/>
    <d v="2011-09-23T00:00:00"/>
    <d v="1899-12-30T12:00:00"/>
    <s v="AM"/>
    <x v="6"/>
    <n v="0.5"/>
    <s v="AM"/>
    <s v="First Class"/>
    <s v="MW-18220"/>
    <s v="Mitch Webber"/>
    <x v="0"/>
    <s v="United States"/>
    <s v="New York City"/>
    <x v="15"/>
    <n v="10011"/>
    <x v="3"/>
    <s v="OFF-AP-10003842"/>
    <x v="1"/>
    <x v="9"/>
    <s v="Euro-Pro Shark Turbo Vacuum"/>
    <x v="4771"/>
    <n v="1"/>
    <n v="0"/>
    <n v="8.0548000000000002"/>
  </r>
  <r>
    <n v="9399"/>
    <x v="4696"/>
    <x v="2"/>
    <x v="59"/>
    <d v="1899-12-30T12:00:00"/>
    <d v="2011-09-23T00:00:00"/>
    <d v="1899-12-30T12:00:00"/>
    <s v="AM"/>
    <x v="6"/>
    <n v="0.5"/>
    <s v="AM"/>
    <s v="First Class"/>
    <s v="MW-18220"/>
    <s v="Mitch Webber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x v="5889"/>
    <n v="9"/>
    <n v="0"/>
    <n v="661.45590000000004"/>
  </r>
  <r>
    <n v="9400"/>
    <x v="4697"/>
    <x v="0"/>
    <x v="583"/>
    <d v="1899-12-30T12:00:00"/>
    <d v="2013-11-16T00:00:00"/>
    <d v="1899-12-30T12:00:00"/>
    <s v="AM"/>
    <x v="0"/>
    <n v="0.5"/>
    <s v="AM"/>
    <s v="Standard Class"/>
    <s v="SC-20845"/>
    <s v="Sung Chung"/>
    <x v="0"/>
    <s v="United States"/>
    <s v="Arlington Heights"/>
    <x v="10"/>
    <n v="60004"/>
    <x v="2"/>
    <s v="OFF-AR-10003394"/>
    <x v="1"/>
    <x v="6"/>
    <s v="Newell 332"/>
    <x v="5890"/>
    <n v="6"/>
    <n v="0.2"/>
    <n v="1.2348000000000008"/>
  </r>
  <r>
    <n v="9401"/>
    <x v="4698"/>
    <x v="1"/>
    <x v="1218"/>
    <d v="1899-12-30T12:00:00"/>
    <d v="2012-09-21T00:00:00"/>
    <d v="1899-12-30T12:00:00"/>
    <s v="AM"/>
    <x v="6"/>
    <n v="0.5"/>
    <s v="AM"/>
    <s v="Standard Class"/>
    <s v="BD-11500"/>
    <s v="Bradley Drucker"/>
    <x v="0"/>
    <s v="United States"/>
    <s v="Newport News"/>
    <x v="17"/>
    <n v="23602"/>
    <x v="0"/>
    <s v="OFF-EN-10001539"/>
    <x v="1"/>
    <x v="12"/>
    <s v="Staples"/>
    <x v="4995"/>
    <n v="4"/>
    <n v="0"/>
    <n v="14.6264"/>
  </r>
  <r>
    <n v="9402"/>
    <x v="4699"/>
    <x v="2"/>
    <x v="1219"/>
    <d v="1899-12-30T12:00:00"/>
    <d v="2011-06-28T00:00:00"/>
    <d v="1899-12-30T12:00:00"/>
    <s v="AM"/>
    <x v="1"/>
    <n v="0.5"/>
    <s v="AM"/>
    <s v="Standard Class"/>
    <s v="LP-17080"/>
    <s v="Liz Pelletier"/>
    <x v="0"/>
    <s v="United States"/>
    <s v="Tucson"/>
    <x v="16"/>
    <n v="85705"/>
    <x v="1"/>
    <s v="FUR-FU-10001731"/>
    <x v="0"/>
    <x v="5"/>
    <s v="Acrylic Self-Standing Desk Frames"/>
    <x v="5891"/>
    <n v="2"/>
    <n v="0.2"/>
    <n v="0.96119999999999983"/>
  </r>
  <r>
    <n v="9403"/>
    <x v="4700"/>
    <x v="0"/>
    <x v="399"/>
    <d v="1899-12-30T12:00:00"/>
    <d v="2013-08-18T00:00:00"/>
    <d v="1899-12-30T12:00:00"/>
    <s v="AM"/>
    <x v="11"/>
    <n v="0.5"/>
    <s v="AM"/>
    <s v="Second Class"/>
    <s v="NP-18700"/>
    <s v="Nora Preis"/>
    <x v="0"/>
    <s v="United States"/>
    <s v="New York City"/>
    <x v="15"/>
    <n v="10024"/>
    <x v="3"/>
    <s v="FUR-TA-10001095"/>
    <x v="0"/>
    <x v="3"/>
    <s v="Chromcraft Round Conference Tables"/>
    <x v="5892"/>
    <n v="2"/>
    <n v="0.4"/>
    <n v="-66.230199999999996"/>
  </r>
  <r>
    <n v="9404"/>
    <x v="4700"/>
    <x v="0"/>
    <x v="399"/>
    <d v="1899-12-30T12:00:00"/>
    <d v="2013-08-18T00:00:00"/>
    <d v="1899-12-30T12:00:00"/>
    <s v="AM"/>
    <x v="11"/>
    <n v="0.5"/>
    <s v="AM"/>
    <s v="Second Class"/>
    <s v="NP-18700"/>
    <s v="Nora Preis"/>
    <x v="0"/>
    <s v="United States"/>
    <s v="New York City"/>
    <x v="15"/>
    <n v="10024"/>
    <x v="3"/>
    <s v="OFF-ST-10000078"/>
    <x v="1"/>
    <x v="4"/>
    <s v="Tennsco 6- and 18-Compartment Lockers"/>
    <x v="5893"/>
    <n v="6"/>
    <n v="0"/>
    <n v="286.38359999999989"/>
  </r>
  <r>
    <n v="9405"/>
    <x v="4701"/>
    <x v="3"/>
    <x v="669"/>
    <d v="1899-12-30T12:00:00"/>
    <d v="2014-04-18T00:00:00"/>
    <d v="1899-12-30T12:00:00"/>
    <s v="AM"/>
    <x v="3"/>
    <n v="0.5"/>
    <s v="AM"/>
    <s v="Standard Class"/>
    <s v="DP-13105"/>
    <s v="Dave Poirier"/>
    <x v="1"/>
    <s v="United States"/>
    <s v="Philadelphia"/>
    <x v="9"/>
    <n v="19134"/>
    <x v="3"/>
    <s v="OFF-FA-10004076"/>
    <x v="1"/>
    <x v="13"/>
    <s v="Translucent Push Pins by OIC"/>
    <x v="1063"/>
    <n v="5"/>
    <n v="0.2"/>
    <n v="1.6829999999999994"/>
  </r>
  <r>
    <n v="9406"/>
    <x v="4702"/>
    <x v="2"/>
    <x v="619"/>
    <d v="1899-12-30T12:00:00"/>
    <d v="2011-03-17T00:00:00"/>
    <d v="1899-12-30T12:00:00"/>
    <s v="AM"/>
    <x v="9"/>
    <n v="0.5"/>
    <s v="AM"/>
    <s v="First Class"/>
    <s v="RB-19465"/>
    <s v="Rick Bensley"/>
    <x v="2"/>
    <s v="United States"/>
    <s v="Chicago"/>
    <x v="10"/>
    <n v="60653"/>
    <x v="2"/>
    <s v="TEC-MA-10003626"/>
    <x v="2"/>
    <x v="15"/>
    <s v="Hewlett-Packard Deskjet 6540 Color Inkjet Printer"/>
    <x v="5894"/>
    <n v="2"/>
    <n v="0.3"/>
    <n v="156.04699999999997"/>
  </r>
  <r>
    <n v="9407"/>
    <x v="4702"/>
    <x v="2"/>
    <x v="619"/>
    <d v="1899-12-30T12:00:00"/>
    <d v="2011-03-17T00:00:00"/>
    <d v="1899-12-30T12:00:00"/>
    <s v="AM"/>
    <x v="9"/>
    <n v="0.5"/>
    <s v="AM"/>
    <s v="First Class"/>
    <s v="RB-19465"/>
    <s v="Rick Bensley"/>
    <x v="2"/>
    <s v="United States"/>
    <s v="Chicago"/>
    <x v="10"/>
    <n v="60653"/>
    <x v="2"/>
    <s v="OFF-PA-10001215"/>
    <x v="1"/>
    <x v="10"/>
    <s v="Xerox 1963"/>
    <x v="582"/>
    <n v="2"/>
    <n v="0.2"/>
    <n v="2.6399999999999997"/>
  </r>
  <r>
    <n v="9408"/>
    <x v="4703"/>
    <x v="3"/>
    <x v="585"/>
    <d v="1899-12-30T12:00:00"/>
    <d v="2014-09-25T00:00:00"/>
    <d v="1899-12-30T12:00:00"/>
    <s v="AM"/>
    <x v="6"/>
    <n v="0.5"/>
    <s v="AM"/>
    <s v="Second Class"/>
    <s v="LC-17140"/>
    <s v="Logan Currie"/>
    <x v="0"/>
    <s v="United States"/>
    <s v="New York City"/>
    <x v="15"/>
    <n v="10035"/>
    <x v="3"/>
    <s v="TEC-AC-10002842"/>
    <x v="2"/>
    <x v="11"/>
    <s v="WD My Passport Ultra 2TB Portable External Hard Drive"/>
    <x v="5895"/>
    <n v="9"/>
    <n v="0"/>
    <n v="171.36000000000007"/>
  </r>
  <r>
    <n v="9409"/>
    <x v="4703"/>
    <x v="3"/>
    <x v="585"/>
    <d v="1899-12-30T12:00:00"/>
    <d v="2014-09-25T00:00:00"/>
    <d v="1899-12-30T12:00:00"/>
    <s v="AM"/>
    <x v="6"/>
    <n v="0.5"/>
    <s v="AM"/>
    <s v="Second Class"/>
    <s v="LC-17140"/>
    <s v="Logan Currie"/>
    <x v="0"/>
    <s v="United States"/>
    <s v="New York City"/>
    <x v="15"/>
    <n v="10035"/>
    <x v="3"/>
    <s v="FUR-FU-10004864"/>
    <x v="0"/>
    <x v="5"/>
    <s v="Eldon 500 Class Desk Accessories"/>
    <x v="5896"/>
    <n v="1"/>
    <n v="0"/>
    <n v="3.9831000000000003"/>
  </r>
  <r>
    <n v="9410"/>
    <x v="4704"/>
    <x v="3"/>
    <x v="389"/>
    <d v="1899-12-30T12:00:00"/>
    <d v="2014-12-14T00:00:00"/>
    <d v="1899-12-30T12:00:00"/>
    <s v="AM"/>
    <x v="4"/>
    <n v="0.5"/>
    <s v="AM"/>
    <s v="First Class"/>
    <s v="WB-21850"/>
    <s v="William Brown"/>
    <x v="0"/>
    <s v="United States"/>
    <s v="Philadelphia"/>
    <x v="9"/>
    <n v="19143"/>
    <x v="3"/>
    <s v="OFF-BI-10000014"/>
    <x v="1"/>
    <x v="8"/>
    <s v="Heavy-Duty E-Z-D Binders"/>
    <x v="5897"/>
    <n v="1"/>
    <n v="0.7"/>
    <n v="-2.5092999999999996"/>
  </r>
  <r>
    <n v="9411"/>
    <x v="4704"/>
    <x v="3"/>
    <x v="389"/>
    <d v="1899-12-30T12:00:00"/>
    <d v="2014-12-14T00:00:00"/>
    <d v="1899-12-30T12:00:00"/>
    <s v="AM"/>
    <x v="4"/>
    <n v="0.5"/>
    <s v="AM"/>
    <s v="First Class"/>
    <s v="WB-21850"/>
    <s v="William Brown"/>
    <x v="0"/>
    <s v="United States"/>
    <s v="Philadelphia"/>
    <x v="9"/>
    <n v="19143"/>
    <x v="3"/>
    <s v="FUR-FU-10001475"/>
    <x v="0"/>
    <x v="5"/>
    <s v="Contract Clock, 14&quot;, Brown"/>
    <x v="1190"/>
    <n v="5"/>
    <n v="0.2"/>
    <n v="15.385999999999999"/>
  </r>
  <r>
    <n v="9412"/>
    <x v="4705"/>
    <x v="0"/>
    <x v="612"/>
    <d v="1899-12-30T12:00:00"/>
    <d v="2013-03-15T00:00:00"/>
    <d v="1899-12-30T12:00:00"/>
    <s v="AM"/>
    <x v="9"/>
    <n v="0.5"/>
    <s v="AM"/>
    <s v="Second Class"/>
    <s v="MH-17785"/>
    <s v="Maya Herman"/>
    <x v="1"/>
    <s v="United States"/>
    <s v="Glendale"/>
    <x v="16"/>
    <n v="85301"/>
    <x v="1"/>
    <s v="OFF-ST-10001272"/>
    <x v="1"/>
    <x v="4"/>
    <s v="Mini 13-1/2 Capacity Data Binder Rack, Pearl"/>
    <x v="5898"/>
    <n v="1"/>
    <n v="0.2"/>
    <n v="6.5434999999999981"/>
  </r>
  <r>
    <n v="9413"/>
    <x v="4706"/>
    <x v="1"/>
    <x v="746"/>
    <d v="1899-12-30T12:00:00"/>
    <d v="2012-01-29T00:00:00"/>
    <d v="1899-12-30T12:00:00"/>
    <s v="AM"/>
    <x v="8"/>
    <n v="0.5"/>
    <s v="AM"/>
    <s v="First Class"/>
    <s v="SC-20305"/>
    <s v="Sean Christensen"/>
    <x v="0"/>
    <s v="United States"/>
    <s v="Los Angeles"/>
    <x v="1"/>
    <n v="90036"/>
    <x v="1"/>
    <s v="FUR-CH-10002024"/>
    <x v="0"/>
    <x v="1"/>
    <s v="HON 5400 Series Task Chairs for Big and Tall"/>
    <x v="5355"/>
    <n v="5"/>
    <n v="0.2"/>
    <n v="0"/>
  </r>
  <r>
    <n v="9414"/>
    <x v="4707"/>
    <x v="0"/>
    <x v="182"/>
    <d v="1899-12-30T12:00:00"/>
    <d v="2013-09-28T00:00:00"/>
    <d v="1899-12-30T12:00:00"/>
    <s v="AM"/>
    <x v="6"/>
    <n v="0.5"/>
    <s v="AM"/>
    <s v="First Class"/>
    <s v="MH-17620"/>
    <s v="Matt Hagelstein"/>
    <x v="1"/>
    <s v="United States"/>
    <s v="Houston"/>
    <x v="5"/>
    <n v="77041"/>
    <x v="2"/>
    <s v="OFF-BI-10004001"/>
    <x v="1"/>
    <x v="8"/>
    <s v="GBC Recycled VeloBinder Covers"/>
    <x v="5899"/>
    <n v="2"/>
    <n v="0.8"/>
    <n v="-11.587200000000003"/>
  </r>
  <r>
    <n v="9415"/>
    <x v="4708"/>
    <x v="1"/>
    <x v="1090"/>
    <d v="1899-12-30T12:00:00"/>
    <d v="2012-10-22T00:00:00"/>
    <d v="1899-12-30T12:00:00"/>
    <s v="AM"/>
    <x v="2"/>
    <n v="0.5"/>
    <s v="AM"/>
    <s v="Standard Class"/>
    <s v="JC-15775"/>
    <s v="John Castell"/>
    <x v="0"/>
    <s v="United States"/>
    <s v="Seattle"/>
    <x v="4"/>
    <n v="98115"/>
    <x v="1"/>
    <s v="TEC-PH-10004094"/>
    <x v="2"/>
    <x v="7"/>
    <s v="Motorola L703CM"/>
    <x v="2528"/>
    <n v="2"/>
    <n v="0.2"/>
    <n v="15.598999999999997"/>
  </r>
  <r>
    <n v="9416"/>
    <x v="4708"/>
    <x v="1"/>
    <x v="1090"/>
    <d v="1899-12-30T12:00:00"/>
    <d v="2012-10-22T00:00:00"/>
    <d v="1899-12-30T12:00:00"/>
    <s v="AM"/>
    <x v="2"/>
    <n v="0.5"/>
    <s v="AM"/>
    <s v="Standard Class"/>
    <s v="JC-15775"/>
    <s v="John Castell"/>
    <x v="0"/>
    <s v="United States"/>
    <s v="Seattle"/>
    <x v="4"/>
    <n v="98115"/>
    <x v="1"/>
    <s v="OFF-PA-10001184"/>
    <x v="1"/>
    <x v="10"/>
    <s v="Xerox 1903"/>
    <x v="1465"/>
    <n v="3"/>
    <n v="0"/>
    <n v="8.7906000000000013"/>
  </r>
  <r>
    <n v="9417"/>
    <x v="4708"/>
    <x v="1"/>
    <x v="1090"/>
    <d v="1899-12-30T12:00:00"/>
    <d v="2012-10-22T00:00:00"/>
    <d v="1899-12-30T12:00:00"/>
    <s v="AM"/>
    <x v="2"/>
    <n v="0.5"/>
    <s v="AM"/>
    <s v="Standard Class"/>
    <s v="JC-15775"/>
    <s v="John Castell"/>
    <x v="0"/>
    <s v="United States"/>
    <s v="Seattle"/>
    <x v="4"/>
    <n v="98115"/>
    <x v="1"/>
    <s v="FUR-FU-10002505"/>
    <x v="0"/>
    <x v="5"/>
    <s v="Eldon 100 Class Desk Accessories"/>
    <x v="3716"/>
    <n v="3"/>
    <n v="0"/>
    <n v="3.2351999999999994"/>
  </r>
  <r>
    <n v="9418"/>
    <x v="4709"/>
    <x v="2"/>
    <x v="1220"/>
    <d v="1899-12-30T12:00:00"/>
    <d v="2011-11-01T00:00:00"/>
    <d v="1899-12-30T12:00:00"/>
    <s v="AM"/>
    <x v="0"/>
    <n v="0.5"/>
    <s v="AM"/>
    <s v="Standard Class"/>
    <s v="RD-19810"/>
    <s v="Ross DeVincentis"/>
    <x v="2"/>
    <s v="United States"/>
    <s v="Fayetteville"/>
    <x v="3"/>
    <n v="28314"/>
    <x v="0"/>
    <s v="OFF-PA-10001166"/>
    <x v="1"/>
    <x v="10"/>
    <s v="Xerox 2"/>
    <x v="563"/>
    <n v="2"/>
    <n v="0.2"/>
    <n v="3.6288"/>
  </r>
  <r>
    <n v="9419"/>
    <x v="4709"/>
    <x v="2"/>
    <x v="1220"/>
    <d v="1899-12-30T12:00:00"/>
    <d v="2011-11-01T00:00:00"/>
    <d v="1899-12-30T12:00:00"/>
    <s v="AM"/>
    <x v="0"/>
    <n v="0.5"/>
    <s v="AM"/>
    <s v="Standard Class"/>
    <s v="RD-19810"/>
    <s v="Ross DeVincentis"/>
    <x v="2"/>
    <s v="United States"/>
    <s v="Fayetteville"/>
    <x v="3"/>
    <n v="28314"/>
    <x v="0"/>
    <s v="OFF-PA-10000349"/>
    <x v="1"/>
    <x v="10"/>
    <s v="Staples"/>
    <x v="1655"/>
    <n v="3"/>
    <n v="0.2"/>
    <n v="4.0338000000000003"/>
  </r>
  <r>
    <n v="9420"/>
    <x v="4710"/>
    <x v="3"/>
    <x v="280"/>
    <d v="1899-12-30T12:00:00"/>
    <d v="2014-10-05T00:00:00"/>
    <d v="1899-12-30T12:00:00"/>
    <s v="AM"/>
    <x v="2"/>
    <n v="0.5"/>
    <s v="AM"/>
    <s v="Second Class"/>
    <s v="SC-20695"/>
    <s v="Steve Chapman"/>
    <x v="1"/>
    <s v="United States"/>
    <s v="Houston"/>
    <x v="5"/>
    <n v="77041"/>
    <x v="2"/>
    <s v="OFF-AP-10004708"/>
    <x v="1"/>
    <x v="9"/>
    <s v="Fellowes Superior 10 Outlet Split Surge Protector"/>
    <x v="5279"/>
    <n v="2"/>
    <n v="0.8"/>
    <n v="-38.821200000000012"/>
  </r>
  <r>
    <n v="9421"/>
    <x v="4710"/>
    <x v="3"/>
    <x v="280"/>
    <d v="1899-12-30T12:00:00"/>
    <d v="2014-10-05T00:00:00"/>
    <d v="1899-12-30T12:00:00"/>
    <s v="AM"/>
    <x v="2"/>
    <n v="0.5"/>
    <s v="AM"/>
    <s v="Second Class"/>
    <s v="SC-20695"/>
    <s v="Steve Chapman"/>
    <x v="1"/>
    <s v="United States"/>
    <s v="Houston"/>
    <x v="5"/>
    <n v="77041"/>
    <x v="2"/>
    <s v="OFF-AP-10001947"/>
    <x v="1"/>
    <x v="9"/>
    <s v="Acco 6 Outlet Guardian Premium Plus Surge Suppressor"/>
    <x v="5900"/>
    <n v="6"/>
    <n v="0.8"/>
    <n v="-56.059200000000011"/>
  </r>
  <r>
    <n v="9422"/>
    <x v="4711"/>
    <x v="2"/>
    <x v="149"/>
    <d v="1899-12-30T12:00:00"/>
    <d v="2011-07-27T00:00:00"/>
    <d v="1899-12-30T12:00:00"/>
    <s v="AM"/>
    <x v="7"/>
    <n v="0.5"/>
    <s v="AM"/>
    <s v="Standard Class"/>
    <s v="NC-18535"/>
    <s v="Nick Crebassa"/>
    <x v="1"/>
    <s v="United States"/>
    <s v="San Francisco"/>
    <x v="1"/>
    <n v="94122"/>
    <x v="1"/>
    <s v="TEC-PH-10000441"/>
    <x v="2"/>
    <x v="7"/>
    <s v="VTech DS6151"/>
    <x v="2821"/>
    <n v="6"/>
    <n v="0.2"/>
    <n v="60.475200000000058"/>
  </r>
  <r>
    <n v="9423"/>
    <x v="4711"/>
    <x v="2"/>
    <x v="149"/>
    <d v="1899-12-30T12:00:00"/>
    <d v="2011-07-27T00:00:00"/>
    <d v="1899-12-30T12:00:00"/>
    <s v="AM"/>
    <x v="7"/>
    <n v="0.5"/>
    <s v="AM"/>
    <s v="Standard Class"/>
    <s v="NC-18535"/>
    <s v="Nick Crebassa"/>
    <x v="1"/>
    <s v="United States"/>
    <s v="San Francisco"/>
    <x v="1"/>
    <n v="94122"/>
    <x v="1"/>
    <s v="OFF-SU-10004664"/>
    <x v="1"/>
    <x v="14"/>
    <s v="Acme Softgrip Scissors"/>
    <x v="5557"/>
    <n v="5"/>
    <n v="0"/>
    <n v="11.802999999999999"/>
  </r>
  <r>
    <n v="9424"/>
    <x v="4711"/>
    <x v="2"/>
    <x v="149"/>
    <d v="1899-12-30T12:00:00"/>
    <d v="2011-07-27T00:00:00"/>
    <d v="1899-12-30T12:00:00"/>
    <s v="AM"/>
    <x v="7"/>
    <n v="0.5"/>
    <s v="AM"/>
    <s v="Standard Class"/>
    <s v="NC-18535"/>
    <s v="Nick Crebassa"/>
    <x v="1"/>
    <s v="United States"/>
    <s v="San Francisco"/>
    <x v="1"/>
    <n v="94122"/>
    <x v="1"/>
    <s v="TEC-PH-10004531"/>
    <x v="2"/>
    <x v="7"/>
    <s v="AT&amp;T CL2909"/>
    <x v="214"/>
    <n v="3"/>
    <n v="0.2"/>
    <n v="37.796999999999997"/>
  </r>
  <r>
    <n v="9425"/>
    <x v="4711"/>
    <x v="2"/>
    <x v="149"/>
    <d v="1899-12-30T12:00:00"/>
    <d v="2011-07-27T00:00:00"/>
    <d v="1899-12-30T12:00:00"/>
    <s v="AM"/>
    <x v="7"/>
    <n v="0.5"/>
    <s v="AM"/>
    <s v="Standard Class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x v="47"/>
    <n v="3"/>
    <n v="0"/>
    <n v="4.9500000000000011"/>
  </r>
  <r>
    <n v="9426"/>
    <x v="4712"/>
    <x v="2"/>
    <x v="171"/>
    <d v="1899-12-30T12:00:00"/>
    <d v="2011-09-17T00:00:00"/>
    <d v="1899-12-30T12:00:00"/>
    <s v="AM"/>
    <x v="6"/>
    <n v="0.5"/>
    <s v="AM"/>
    <s v="Second Class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x v="5901"/>
    <n v="6"/>
    <n v="0.1"/>
    <n v="420.58800000000019"/>
  </r>
  <r>
    <n v="9427"/>
    <x v="4713"/>
    <x v="0"/>
    <x v="306"/>
    <d v="1899-12-30T12:00:00"/>
    <d v="2013-09-21T00:00:00"/>
    <d v="1899-12-30T12:00:00"/>
    <s v="AM"/>
    <x v="6"/>
    <n v="0.5"/>
    <s v="AM"/>
    <s v="Standard Class"/>
    <s v="AH-10585"/>
    <s v="Angele Hood"/>
    <x v="0"/>
    <s v="United States"/>
    <s v="Seattle"/>
    <x v="4"/>
    <n v="98105"/>
    <x v="1"/>
    <s v="OFF-AR-10002445"/>
    <x v="1"/>
    <x v="6"/>
    <s v="SANFORD Major Accent Highlighters"/>
    <x v="3826"/>
    <n v="5"/>
    <n v="0"/>
    <n v="13.452000000000002"/>
  </r>
  <r>
    <n v="9428"/>
    <x v="4714"/>
    <x v="2"/>
    <x v="501"/>
    <d v="1899-12-30T12:00:00"/>
    <d v="2011-12-01T00:00:00"/>
    <d v="1899-12-30T12:00:00"/>
    <s v="AM"/>
    <x v="4"/>
    <n v="0.5"/>
    <s v="AM"/>
    <s v="Standard Class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x v="3351"/>
    <n v="5"/>
    <n v="0"/>
    <n v="39.97999999999999"/>
  </r>
  <r>
    <n v="9429"/>
    <x v="4715"/>
    <x v="2"/>
    <x v="218"/>
    <d v="1899-12-30T12:00:00"/>
    <d v="2011-05-16T00:00:00"/>
    <d v="1899-12-30T12:00:00"/>
    <s v="AM"/>
    <x v="5"/>
    <n v="0.5"/>
    <s v="AM"/>
    <s v="Standard Class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x v="5902"/>
    <n v="8"/>
    <n v="0.3"/>
    <n v="-69.311999999999898"/>
  </r>
  <r>
    <n v="9430"/>
    <x v="4716"/>
    <x v="1"/>
    <x v="834"/>
    <d v="1899-12-30T12:00:00"/>
    <d v="2012-09-01T00:00:00"/>
    <d v="1899-12-30T12:00:00"/>
    <s v="AM"/>
    <x v="6"/>
    <n v="0.5"/>
    <s v="AM"/>
    <s v="Standard Class"/>
    <s v="BP-11185"/>
    <s v="Ben Peterman"/>
    <x v="1"/>
    <s v="United States"/>
    <s v="Dallas"/>
    <x v="5"/>
    <n v="75081"/>
    <x v="2"/>
    <s v="TEC-PH-10004165"/>
    <x v="2"/>
    <x v="7"/>
    <s v="Mitel MiVoice 5330e IP Phone"/>
    <x v="1124"/>
    <n v="5"/>
    <n v="0.2"/>
    <n v="82.496999999999957"/>
  </r>
  <r>
    <n v="9431"/>
    <x v="4716"/>
    <x v="1"/>
    <x v="834"/>
    <d v="1899-12-30T12:00:00"/>
    <d v="2012-09-01T00:00:00"/>
    <d v="1899-12-30T12:00:00"/>
    <s v="AM"/>
    <x v="6"/>
    <n v="0.5"/>
    <s v="AM"/>
    <s v="Standard Class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x v="5903"/>
    <n v="1"/>
    <n v="0.3"/>
    <n v="-16.261300000000006"/>
  </r>
  <r>
    <n v="9432"/>
    <x v="4717"/>
    <x v="1"/>
    <x v="974"/>
    <d v="1899-12-30T12:00:00"/>
    <d v="2012-06-19T00:00:00"/>
    <d v="1899-12-30T12:00:00"/>
    <s v="AM"/>
    <x v="1"/>
    <n v="0.5"/>
    <s v="AM"/>
    <s v="Same Day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x v="2184"/>
    <n v="2"/>
    <n v="0.2"/>
    <n v="1.9925999999999999"/>
  </r>
  <r>
    <n v="9433"/>
    <x v="4718"/>
    <x v="1"/>
    <x v="493"/>
    <d v="1899-12-30T12:00:00"/>
    <d v="2012-08-23T00:00:00"/>
    <d v="1899-12-30T12:00:00"/>
    <s v="AM"/>
    <x v="11"/>
    <n v="0.5"/>
    <s v="AM"/>
    <s v="Standard Class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x v="5520"/>
    <n v="2"/>
    <n v="0.2"/>
    <n v="-5.2640000000000002"/>
  </r>
  <r>
    <n v="9434"/>
    <x v="4718"/>
    <x v="1"/>
    <x v="493"/>
    <d v="1899-12-30T12:00:00"/>
    <d v="2012-08-23T00:00:00"/>
    <d v="1899-12-30T12:00:00"/>
    <s v="AM"/>
    <x v="11"/>
    <n v="0.5"/>
    <s v="AM"/>
    <s v="Standard Class"/>
    <s v="SC-20725"/>
    <s v="Steven Cartwright"/>
    <x v="0"/>
    <s v="United States"/>
    <s v="Peoria"/>
    <x v="16"/>
    <n v="85345"/>
    <x v="1"/>
    <s v="OFF-PA-10001937"/>
    <x v="1"/>
    <x v="10"/>
    <s v="Xerox 21"/>
    <x v="1590"/>
    <n v="7"/>
    <n v="0.2"/>
    <n v="12.700800000000001"/>
  </r>
  <r>
    <n v="9435"/>
    <x v="4718"/>
    <x v="1"/>
    <x v="493"/>
    <d v="1899-12-30T12:00:00"/>
    <d v="2012-08-23T00:00:00"/>
    <d v="1899-12-30T12:00:00"/>
    <s v="AM"/>
    <x v="11"/>
    <n v="0.5"/>
    <s v="AM"/>
    <s v="Standard Class"/>
    <s v="SC-20725"/>
    <s v="Steven Cartwright"/>
    <x v="0"/>
    <s v="United States"/>
    <s v="Peoria"/>
    <x v="16"/>
    <n v="85345"/>
    <x v="1"/>
    <s v="OFF-AR-10000203"/>
    <x v="1"/>
    <x v="6"/>
    <s v="Newell 336"/>
    <x v="1518"/>
    <n v="3"/>
    <n v="0.2"/>
    <n v="1.1555999999999984"/>
  </r>
  <r>
    <n v="9436"/>
    <x v="4718"/>
    <x v="1"/>
    <x v="493"/>
    <d v="1899-12-30T12:00:00"/>
    <d v="2012-08-23T00:00:00"/>
    <d v="1899-12-30T12:00:00"/>
    <s v="AM"/>
    <x v="11"/>
    <n v="0.5"/>
    <s v="AM"/>
    <s v="Standard Class"/>
    <s v="SC-20725"/>
    <s v="Steven Cartwright"/>
    <x v="0"/>
    <s v="United States"/>
    <s v="Peoria"/>
    <x v="16"/>
    <n v="85345"/>
    <x v="1"/>
    <s v="TEC-AC-10001142"/>
    <x v="2"/>
    <x v="11"/>
    <s v="First Data FD10 PIN Pad"/>
    <x v="5904"/>
    <n v="4"/>
    <n v="0.2"/>
    <n v="-31.600000000000037"/>
  </r>
  <r>
    <n v="9437"/>
    <x v="4719"/>
    <x v="1"/>
    <x v="12"/>
    <d v="1899-12-30T12:00:00"/>
    <d v="2012-09-25T00:00:00"/>
    <d v="1899-12-30T12:00:00"/>
    <s v="AM"/>
    <x v="6"/>
    <n v="0.5"/>
    <s v="AM"/>
    <s v="Same Day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x v="194"/>
    <n v="2"/>
    <n v="0.7"/>
    <n v="-2.0621999999999998"/>
  </r>
  <r>
    <n v="9438"/>
    <x v="4720"/>
    <x v="3"/>
    <x v="1143"/>
    <d v="1899-12-30T12:00:00"/>
    <d v="2014-06-01T00:00:00"/>
    <d v="1899-12-30T12:00:00"/>
    <s v="AM"/>
    <x v="1"/>
    <n v="0.5"/>
    <s v="AM"/>
    <s v="Standard Class"/>
    <s v="CD-11920"/>
    <s v="Carlos Daly"/>
    <x v="0"/>
    <s v="United States"/>
    <s v="Oceanside"/>
    <x v="1"/>
    <n v="92054"/>
    <x v="1"/>
    <s v="OFF-PA-10000520"/>
    <x v="1"/>
    <x v="10"/>
    <s v="Xerox 201"/>
    <x v="91"/>
    <n v="2"/>
    <n v="0"/>
    <n v="6.2208000000000006"/>
  </r>
  <r>
    <n v="9439"/>
    <x v="4721"/>
    <x v="3"/>
    <x v="689"/>
    <d v="1899-12-30T12:00:00"/>
    <d v="2014-08-06T00:00:00"/>
    <d v="1899-12-30T12:00:00"/>
    <s v="AM"/>
    <x v="11"/>
    <n v="0.5"/>
    <s v="AM"/>
    <s v="Standard Class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x v="5905"/>
    <n v="4"/>
    <n v="0.4"/>
    <n v="-57.115200000000016"/>
  </r>
  <r>
    <n v="9440"/>
    <x v="4722"/>
    <x v="2"/>
    <x v="36"/>
    <d v="1899-12-30T12:00:00"/>
    <d v="2011-10-17T00:00:00"/>
    <d v="1899-12-30T12:00:00"/>
    <s v="AM"/>
    <x v="2"/>
    <n v="0.5"/>
    <s v="AM"/>
    <s v="Standard Class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x v="5906"/>
    <n v="2"/>
    <n v="0.2"/>
    <n v="2.5019999999999971"/>
  </r>
  <r>
    <n v="9441"/>
    <x v="4723"/>
    <x v="2"/>
    <x v="594"/>
    <d v="1899-12-30T12:00:00"/>
    <d v="2011-05-29T00:00:00"/>
    <d v="1899-12-30T12:00:00"/>
    <s v="AM"/>
    <x v="5"/>
    <n v="0.5"/>
    <s v="AM"/>
    <s v="Standard Class"/>
    <s v="BW-11065"/>
    <s v="Barry Weirich"/>
    <x v="0"/>
    <s v="United States"/>
    <s v="New York City"/>
    <x v="15"/>
    <n v="10035"/>
    <x v="3"/>
    <s v="OFF-PA-10001471"/>
    <x v="1"/>
    <x v="10"/>
    <s v="Strathmore Photo Frame Cards"/>
    <x v="2"/>
    <n v="2"/>
    <n v="0"/>
    <n v="6.7251999999999992"/>
  </r>
  <r>
    <n v="9442"/>
    <x v="4724"/>
    <x v="2"/>
    <x v="282"/>
    <d v="1899-12-30T12:00:00"/>
    <d v="2011-12-31T00:00:00"/>
    <d v="1899-12-30T12:00:00"/>
    <s v="AM"/>
    <x v="4"/>
    <n v="0.5"/>
    <s v="AM"/>
    <s v="Second Class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x v="5907"/>
    <n v="5"/>
    <n v="0.2"/>
    <n v="6.0449999999999946"/>
  </r>
  <r>
    <n v="9443"/>
    <x v="4725"/>
    <x v="3"/>
    <x v="104"/>
    <d v="1899-12-30T12:00:00"/>
    <d v="2014-04-12T00:00:00"/>
    <d v="1899-12-30T12:00:00"/>
    <s v="AM"/>
    <x v="3"/>
    <n v="0.5"/>
    <s v="AM"/>
    <s v="Standard Class"/>
    <s v="HR-14770"/>
    <s v="Hallie Redmond"/>
    <x v="2"/>
    <s v="United States"/>
    <s v="Jacksonville"/>
    <x v="2"/>
    <n v="32216"/>
    <x v="0"/>
    <s v="OFF-AR-10003156"/>
    <x v="1"/>
    <x v="6"/>
    <s v="50 Colored Long Pencils"/>
    <x v="5908"/>
    <n v="2"/>
    <n v="0.2"/>
    <n v="1.2192000000000007"/>
  </r>
  <r>
    <n v="9444"/>
    <x v="4725"/>
    <x v="3"/>
    <x v="104"/>
    <d v="1899-12-30T12:00:00"/>
    <d v="2014-04-12T00:00:00"/>
    <d v="1899-12-30T12:00:00"/>
    <s v="AM"/>
    <x v="3"/>
    <n v="0.5"/>
    <s v="AM"/>
    <s v="Standard Class"/>
    <s v="HR-14770"/>
    <s v="Hallie Redmond"/>
    <x v="2"/>
    <s v="United States"/>
    <s v="Jacksonville"/>
    <x v="2"/>
    <n v="32216"/>
    <x v="0"/>
    <s v="TEC-PH-10000576"/>
    <x v="2"/>
    <x v="7"/>
    <s v="AT&amp;T 1080 Corded phone"/>
    <x v="985"/>
    <n v="2"/>
    <n v="0.2"/>
    <n v="19.178600000000003"/>
  </r>
  <r>
    <n v="9445"/>
    <x v="4726"/>
    <x v="1"/>
    <x v="1201"/>
    <d v="1899-12-30T12:00:00"/>
    <d v="2012-03-02T00:00:00"/>
    <d v="1899-12-30T12:00:00"/>
    <s v="AM"/>
    <x v="9"/>
    <n v="0.5"/>
    <s v="AM"/>
    <s v="First Class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x v="3124"/>
    <n v="4"/>
    <n v="0.2"/>
    <n v="34.741999999999997"/>
  </r>
  <r>
    <n v="9446"/>
    <x v="4727"/>
    <x v="1"/>
    <x v="352"/>
    <d v="1899-12-30T12:00:00"/>
    <d v="2012-06-03T00:00:00"/>
    <d v="1899-12-30T12:00:00"/>
    <s v="AM"/>
    <x v="1"/>
    <n v="0.5"/>
    <s v="AM"/>
    <s v="Standard Class"/>
    <s v="KB-16315"/>
    <s v="Karl Braun"/>
    <x v="0"/>
    <s v="United States"/>
    <s v="Indianapolis"/>
    <x v="14"/>
    <n v="46203"/>
    <x v="2"/>
    <s v="OFF-LA-10004484"/>
    <x v="1"/>
    <x v="2"/>
    <s v="Avery 476"/>
    <x v="714"/>
    <n v="3"/>
    <n v="0"/>
    <n v="5.6993999999999998"/>
  </r>
  <r>
    <n v="9447"/>
    <x v="4728"/>
    <x v="0"/>
    <x v="897"/>
    <d v="1899-12-30T12:00:00"/>
    <d v="2013-09-29T00:00:00"/>
    <d v="1899-12-30T12:00:00"/>
    <s v="AM"/>
    <x v="6"/>
    <n v="0.5"/>
    <s v="AM"/>
    <s v="Standard Class"/>
    <s v="AC-10660"/>
    <s v="Anna Chung"/>
    <x v="0"/>
    <s v="United States"/>
    <s v="Lawrence"/>
    <x v="14"/>
    <n v="46226"/>
    <x v="2"/>
    <s v="OFF-PA-10002245"/>
    <x v="1"/>
    <x v="10"/>
    <s v="Xerox 1895"/>
    <x v="1211"/>
    <n v="6"/>
    <n v="0"/>
    <n v="16.146000000000001"/>
  </r>
  <r>
    <n v="9448"/>
    <x v="4729"/>
    <x v="3"/>
    <x v="837"/>
    <d v="1899-12-30T12:00:00"/>
    <d v="2014-06-04T00:00:00"/>
    <d v="1899-12-30T12:00:00"/>
    <s v="AM"/>
    <x v="1"/>
    <n v="0.5"/>
    <s v="AM"/>
    <s v="Standard Class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x v="5909"/>
    <n v="5"/>
    <n v="0"/>
    <n v="138.41699999999997"/>
  </r>
  <r>
    <n v="9449"/>
    <x v="4730"/>
    <x v="0"/>
    <x v="42"/>
    <d v="1899-12-30T12:00:00"/>
    <d v="2013-09-24T00:00:00"/>
    <d v="1899-12-30T12:00:00"/>
    <s v="AM"/>
    <x v="6"/>
    <n v="0.5"/>
    <s v="AM"/>
    <s v="Standard Class"/>
    <s v="CC-12430"/>
    <s v="Chuck Clark"/>
    <x v="2"/>
    <s v="United States"/>
    <s v="Redmond"/>
    <x v="4"/>
    <n v="98052"/>
    <x v="1"/>
    <s v="OFF-LA-10002195"/>
    <x v="1"/>
    <x v="2"/>
    <s v="Avery 481"/>
    <x v="5910"/>
    <n v="4"/>
    <n v="0"/>
    <n v="5.9135999999999997"/>
  </r>
  <r>
    <n v="9450"/>
    <x v="4731"/>
    <x v="2"/>
    <x v="78"/>
    <d v="1899-12-30T12:00:00"/>
    <d v="2011-09-13T00:00:00"/>
    <d v="1899-12-30T12:00:00"/>
    <s v="AM"/>
    <x v="6"/>
    <n v="0.5"/>
    <s v="AM"/>
    <s v="Standard Class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x v="5911"/>
    <n v="2"/>
    <n v="0.2"/>
    <n v="3.0127999999999995"/>
  </r>
  <r>
    <n v="9451"/>
    <x v="4732"/>
    <x v="3"/>
    <x v="95"/>
    <d v="1899-12-30T12:00:00"/>
    <d v="2014-06-08T00:00:00"/>
    <d v="1899-12-30T12:00:00"/>
    <s v="AM"/>
    <x v="1"/>
    <n v="0.5"/>
    <s v="AM"/>
    <s v="Standard Class"/>
    <s v="MO-17800"/>
    <s v="Meg O'Connel"/>
    <x v="2"/>
    <s v="United States"/>
    <s v="Spokane"/>
    <x v="4"/>
    <n v="99207"/>
    <x v="1"/>
    <s v="OFF-ST-10004963"/>
    <x v="1"/>
    <x v="4"/>
    <s v="Eldon Gobal File Keepers"/>
    <x v="5912"/>
    <n v="9"/>
    <n v="0"/>
    <n v="5.4503999999999913"/>
  </r>
  <r>
    <n v="9452"/>
    <x v="4733"/>
    <x v="1"/>
    <x v="694"/>
    <d v="1899-12-30T12:00:00"/>
    <d v="2012-10-05T00:00:00"/>
    <d v="1899-12-30T12:00:00"/>
    <s v="AM"/>
    <x v="2"/>
    <n v="0.5"/>
    <s v="AM"/>
    <s v="Standard Class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x v="5913"/>
    <n v="3"/>
    <n v="0"/>
    <n v="55.844999999999985"/>
  </r>
  <r>
    <n v="9453"/>
    <x v="4733"/>
    <x v="1"/>
    <x v="694"/>
    <d v="1899-12-30T12:00:00"/>
    <d v="2012-10-05T00:00:00"/>
    <d v="1899-12-30T12:00:00"/>
    <s v="AM"/>
    <x v="2"/>
    <n v="0.5"/>
    <s v="AM"/>
    <s v="Standard Class"/>
    <s v="RP-19855"/>
    <s v="Roy Phan"/>
    <x v="1"/>
    <s v="United States"/>
    <s v="Los Angeles"/>
    <x v="1"/>
    <n v="90032"/>
    <x v="1"/>
    <s v="OFF-BI-10004001"/>
    <x v="1"/>
    <x v="8"/>
    <s v="GBC Recycled VeloBinder Covers"/>
    <x v="5914"/>
    <n v="6"/>
    <n v="0.2"/>
    <n v="26.582399999999986"/>
  </r>
  <r>
    <n v="9454"/>
    <x v="4733"/>
    <x v="1"/>
    <x v="694"/>
    <d v="1899-12-30T12:00:00"/>
    <d v="2012-10-05T00:00:00"/>
    <d v="1899-12-30T12:00:00"/>
    <s v="AM"/>
    <x v="2"/>
    <n v="0.5"/>
    <s v="AM"/>
    <s v="Standard Class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x v="5915"/>
    <n v="3"/>
    <n v="0"/>
    <n v="13.685099999999995"/>
  </r>
  <r>
    <n v="9455"/>
    <x v="4733"/>
    <x v="1"/>
    <x v="694"/>
    <d v="1899-12-30T12:00:00"/>
    <d v="2012-10-05T00:00:00"/>
    <d v="1899-12-30T12:00:00"/>
    <s v="AM"/>
    <x v="2"/>
    <n v="0.5"/>
    <s v="AM"/>
    <s v="Standard Class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x v="2862"/>
    <n v="2"/>
    <n v="0.2"/>
    <n v="-8.2763999999999971"/>
  </r>
  <r>
    <n v="9456"/>
    <x v="4734"/>
    <x v="0"/>
    <x v="950"/>
    <d v="1899-12-30T12:00:00"/>
    <d v="2013-06-20T00:00:00"/>
    <d v="1899-12-30T12:00:00"/>
    <s v="AM"/>
    <x v="1"/>
    <n v="0.5"/>
    <s v="AM"/>
    <s v="Second Class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x v="5916"/>
    <n v="1"/>
    <n v="0.5"/>
    <n v="-1.8294999999999959"/>
  </r>
  <r>
    <n v="9457"/>
    <x v="4735"/>
    <x v="3"/>
    <x v="837"/>
    <d v="1899-12-30T12:00:00"/>
    <d v="2014-06-04T00:00:00"/>
    <d v="1899-12-30T12:00:00"/>
    <s v="AM"/>
    <x v="1"/>
    <n v="0.5"/>
    <s v="AM"/>
    <s v="Standard Class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x v="5917"/>
    <n v="3"/>
    <n v="0.2"/>
    <n v="0.33989999999999654"/>
  </r>
  <r>
    <n v="9458"/>
    <x v="4735"/>
    <x v="3"/>
    <x v="837"/>
    <d v="1899-12-30T12:00:00"/>
    <d v="2014-06-04T00:00:00"/>
    <d v="1899-12-30T12:00:00"/>
    <s v="AM"/>
    <x v="1"/>
    <n v="0.5"/>
    <s v="AM"/>
    <s v="Standard Class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x v="5918"/>
    <n v="5"/>
    <n v="0.7"/>
    <n v="-10.050000000000001"/>
  </r>
  <r>
    <n v="9459"/>
    <x v="4736"/>
    <x v="2"/>
    <x v="1148"/>
    <d v="1899-12-30T12:00:00"/>
    <d v="2011-10-14T00:00:00"/>
    <d v="1899-12-30T12:00:00"/>
    <s v="AM"/>
    <x v="2"/>
    <n v="0.5"/>
    <s v="AM"/>
    <s v="Standard Class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x v="5919"/>
    <n v="3"/>
    <n v="0"/>
    <n v="41.933999999999983"/>
  </r>
  <r>
    <n v="9460"/>
    <x v="4736"/>
    <x v="2"/>
    <x v="1148"/>
    <d v="1899-12-30T12:00:00"/>
    <d v="2011-10-14T00:00:00"/>
    <d v="1899-12-30T12:00:00"/>
    <s v="AM"/>
    <x v="2"/>
    <n v="0.5"/>
    <s v="AM"/>
    <s v="Standard Class"/>
    <s v="SJ-20500"/>
    <s v="Shirley Jackson"/>
    <x v="0"/>
    <s v="United States"/>
    <s v="San Francisco"/>
    <x v="1"/>
    <n v="94122"/>
    <x v="1"/>
    <s v="TEC-PH-10002583"/>
    <x v="2"/>
    <x v="7"/>
    <s v="iOttie HLCRIO102 Car Mount"/>
    <x v="314"/>
    <n v="1"/>
    <n v="0.2"/>
    <n v="-2.9985000000000022"/>
  </r>
  <r>
    <n v="9461"/>
    <x v="4737"/>
    <x v="2"/>
    <x v="664"/>
    <d v="1899-12-30T12:00:00"/>
    <d v="2011-11-22T00:00:00"/>
    <d v="1899-12-30T12:00:00"/>
    <s v="AM"/>
    <x v="0"/>
    <n v="0.5"/>
    <s v="AM"/>
    <s v="Second Class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x v="805"/>
    <n v="3"/>
    <n v="0"/>
    <n v="17.22"/>
  </r>
  <r>
    <n v="9462"/>
    <x v="4738"/>
    <x v="2"/>
    <x v="538"/>
    <d v="1899-12-30T12:00:00"/>
    <d v="2011-10-24T00:00:00"/>
    <d v="1899-12-30T12:00:00"/>
    <s v="AM"/>
    <x v="2"/>
    <n v="0.5"/>
    <s v="AM"/>
    <s v="Standard Class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x v="5920"/>
    <n v="6"/>
    <n v="0.2"/>
    <n v="20.097000000000008"/>
  </r>
  <r>
    <n v="9463"/>
    <x v="4739"/>
    <x v="3"/>
    <x v="920"/>
    <d v="1899-12-30T12:00:00"/>
    <d v="2014-12-01T00:00:00"/>
    <d v="1899-12-30T12:00:00"/>
    <s v="AM"/>
    <x v="4"/>
    <n v="0.5"/>
    <s v="AM"/>
    <s v="Second Class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x v="4391"/>
    <n v="2"/>
    <n v="0"/>
    <n v="168.47040000000004"/>
  </r>
  <r>
    <n v="9464"/>
    <x v="4740"/>
    <x v="2"/>
    <x v="1221"/>
    <d v="1899-12-30T12:00:00"/>
    <d v="2011-03-03T00:00:00"/>
    <d v="1899-12-30T12:00:00"/>
    <s v="AM"/>
    <x v="9"/>
    <n v="0.5"/>
    <s v="AM"/>
    <s v="First Class"/>
    <s v="JS-16030"/>
    <s v="Joy Smith"/>
    <x v="0"/>
    <s v="United States"/>
    <s v="Columbus"/>
    <x v="24"/>
    <n v="43229"/>
    <x v="3"/>
    <s v="OFF-AR-10003560"/>
    <x v="1"/>
    <x v="6"/>
    <s v="Zebra Zazzle Fluorescent Highlighters"/>
    <x v="530"/>
    <n v="4"/>
    <n v="0.2"/>
    <n v="3.4047999999999981"/>
  </r>
  <r>
    <n v="9465"/>
    <x v="4741"/>
    <x v="2"/>
    <x v="1059"/>
    <d v="1899-12-30T12:00:00"/>
    <d v="2011-12-25T00:00:00"/>
    <d v="1899-12-30T12:00:00"/>
    <s v="AM"/>
    <x v="4"/>
    <n v="0.5"/>
    <s v="AM"/>
    <s v="Standard Class"/>
    <s v="JC-15775"/>
    <s v="John Castell"/>
    <x v="0"/>
    <s v="United States"/>
    <s v="Newark"/>
    <x v="13"/>
    <n v="19711"/>
    <x v="3"/>
    <s v="OFF-LA-10004409"/>
    <x v="1"/>
    <x v="2"/>
    <s v="Avery 492"/>
    <x v="1315"/>
    <n v="6"/>
    <n v="0"/>
    <n v="7.9487999999999985"/>
  </r>
  <r>
    <n v="9466"/>
    <x v="4742"/>
    <x v="0"/>
    <x v="258"/>
    <d v="1899-12-30T12:00:00"/>
    <d v="2013-11-24T00:00:00"/>
    <d v="1899-12-30T12:00:00"/>
    <s v="AM"/>
    <x v="0"/>
    <n v="0.5"/>
    <s v="AM"/>
    <s v="Standard Class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x v="5795"/>
    <n v="2"/>
    <n v="0"/>
    <n v="1.597999999999999"/>
  </r>
  <r>
    <n v="9467"/>
    <x v="4743"/>
    <x v="3"/>
    <x v="60"/>
    <d v="1899-12-30T12:00:00"/>
    <d v="2014-11-11T00:00:00"/>
    <d v="1899-12-30T12:00:00"/>
    <s v="AM"/>
    <x v="0"/>
    <n v="0.5"/>
    <s v="AM"/>
    <s v="Second Class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x v="5921"/>
    <n v="6"/>
    <n v="0.2"/>
    <n v="55.582200000000007"/>
  </r>
  <r>
    <n v="9468"/>
    <x v="4743"/>
    <x v="3"/>
    <x v="60"/>
    <d v="1899-12-30T12:00:00"/>
    <d v="2014-11-11T00:00:00"/>
    <d v="1899-12-30T12:00:00"/>
    <s v="AM"/>
    <x v="0"/>
    <n v="0.5"/>
    <s v="AM"/>
    <s v="Second Class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x v="4365"/>
    <n v="2"/>
    <n v="0.4"/>
    <n v="-66.599999999999994"/>
  </r>
  <r>
    <n v="9469"/>
    <x v="4743"/>
    <x v="3"/>
    <x v="60"/>
    <d v="1899-12-30T12:00:00"/>
    <d v="2014-11-11T00:00:00"/>
    <d v="1899-12-30T12:00:00"/>
    <s v="AM"/>
    <x v="0"/>
    <n v="0.5"/>
    <s v="AM"/>
    <s v="Second Class"/>
    <s v="CD-12280"/>
    <s v="Christina DeMoss"/>
    <x v="0"/>
    <s v="United States"/>
    <s v="New York City"/>
    <x v="15"/>
    <n v="10024"/>
    <x v="3"/>
    <s v="OFF-PA-10001870"/>
    <x v="1"/>
    <x v="10"/>
    <s v="Xerox 202"/>
    <x v="91"/>
    <n v="2"/>
    <n v="0"/>
    <n v="6.2208000000000006"/>
  </r>
  <r>
    <n v="9470"/>
    <x v="4743"/>
    <x v="3"/>
    <x v="60"/>
    <d v="1899-12-30T12:00:00"/>
    <d v="2014-11-11T00:00:00"/>
    <d v="1899-12-30T12:00:00"/>
    <s v="AM"/>
    <x v="0"/>
    <n v="0.5"/>
    <s v="AM"/>
    <s v="Second Class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x v="168"/>
    <n v="2"/>
    <n v="0"/>
    <n v="53.260799999999996"/>
  </r>
  <r>
    <n v="9471"/>
    <x v="4743"/>
    <x v="3"/>
    <x v="60"/>
    <d v="1899-12-30T12:00:00"/>
    <d v="2014-11-11T00:00:00"/>
    <d v="1899-12-30T12:00:00"/>
    <s v="AM"/>
    <x v="0"/>
    <n v="0.5"/>
    <s v="AM"/>
    <s v="Second Class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x v="2622"/>
    <n v="2"/>
    <n v="0"/>
    <n v="3.9991999999999877"/>
  </r>
  <r>
    <n v="9472"/>
    <x v="4743"/>
    <x v="3"/>
    <x v="60"/>
    <d v="1899-12-30T12:00:00"/>
    <d v="2014-11-11T00:00:00"/>
    <d v="1899-12-30T12:00:00"/>
    <s v="AM"/>
    <x v="0"/>
    <n v="0.5"/>
    <s v="AM"/>
    <s v="Second Class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x v="5872"/>
    <n v="1"/>
    <n v="0.2"/>
    <n v="3.7127999999999997"/>
  </r>
  <r>
    <n v="9473"/>
    <x v="4743"/>
    <x v="3"/>
    <x v="60"/>
    <d v="1899-12-30T12:00:00"/>
    <d v="2014-11-11T00:00:00"/>
    <d v="1899-12-30T12:00:00"/>
    <s v="AM"/>
    <x v="0"/>
    <n v="0.5"/>
    <s v="AM"/>
    <s v="Second Class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x v="5922"/>
    <n v="2"/>
    <n v="0.1"/>
    <n v="24.2012"/>
  </r>
  <r>
    <n v="9474"/>
    <x v="4743"/>
    <x v="3"/>
    <x v="60"/>
    <d v="1899-12-30T12:00:00"/>
    <d v="2014-11-11T00:00:00"/>
    <d v="1899-12-30T12:00:00"/>
    <s v="AM"/>
    <x v="0"/>
    <n v="0.5"/>
    <s v="AM"/>
    <s v="Second Class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x v="5923"/>
    <n v="5"/>
    <n v="0"/>
    <n v="38.532000000000004"/>
  </r>
  <r>
    <n v="9475"/>
    <x v="4744"/>
    <x v="1"/>
    <x v="70"/>
    <d v="1899-12-30T12:00:00"/>
    <d v="2012-06-05T00:00:00"/>
    <d v="1899-12-30T12:00:00"/>
    <s v="AM"/>
    <x v="1"/>
    <n v="0.5"/>
    <s v="AM"/>
    <s v="Second Class"/>
    <s v="JM-15265"/>
    <s v="Janet Molinari"/>
    <x v="1"/>
    <s v="United States"/>
    <s v="Chicago"/>
    <x v="10"/>
    <n v="60653"/>
    <x v="2"/>
    <s v="OFF-LA-10000443"/>
    <x v="1"/>
    <x v="2"/>
    <s v="Avery 501"/>
    <x v="2184"/>
    <n v="2"/>
    <n v="0.2"/>
    <n v="1.9925999999999999"/>
  </r>
  <r>
    <n v="9476"/>
    <x v="4744"/>
    <x v="1"/>
    <x v="70"/>
    <d v="1899-12-30T12:00:00"/>
    <d v="2012-06-05T00:00:00"/>
    <d v="1899-12-30T12:00:00"/>
    <s v="AM"/>
    <x v="1"/>
    <n v="0.5"/>
    <s v="AM"/>
    <s v="Second Class"/>
    <s v="JM-15265"/>
    <s v="Janet Molinari"/>
    <x v="1"/>
    <s v="United States"/>
    <s v="Chicago"/>
    <x v="10"/>
    <n v="60653"/>
    <x v="2"/>
    <s v="OFF-PA-10001125"/>
    <x v="1"/>
    <x v="10"/>
    <s v="Xerox 1988"/>
    <x v="4259"/>
    <n v="7"/>
    <n v="0.2"/>
    <n v="54.214999999999982"/>
  </r>
  <r>
    <n v="9477"/>
    <x v="4744"/>
    <x v="1"/>
    <x v="70"/>
    <d v="1899-12-30T12:00:00"/>
    <d v="2012-06-05T00:00:00"/>
    <d v="1899-12-30T12:00:00"/>
    <s v="AM"/>
    <x v="1"/>
    <n v="0.5"/>
    <s v="AM"/>
    <s v="Second Class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x v="5924"/>
    <n v="2"/>
    <n v="0.6"/>
    <n v="-61.872"/>
  </r>
  <r>
    <n v="9478"/>
    <x v="4744"/>
    <x v="1"/>
    <x v="70"/>
    <d v="1899-12-30T12:00:00"/>
    <d v="2012-06-05T00:00:00"/>
    <d v="1899-12-30T12:00:00"/>
    <s v="AM"/>
    <x v="1"/>
    <n v="0.5"/>
    <s v="AM"/>
    <s v="Second Class"/>
    <s v="JM-15265"/>
    <s v="Janet Molinari"/>
    <x v="1"/>
    <s v="United States"/>
    <s v="Chicago"/>
    <x v="10"/>
    <n v="60653"/>
    <x v="2"/>
    <s v="OFF-BI-10004364"/>
    <x v="1"/>
    <x v="8"/>
    <s v="Storex Dura Pro Binders"/>
    <x v="3019"/>
    <n v="3"/>
    <n v="0.8"/>
    <n v="-6.2370000000000019"/>
  </r>
  <r>
    <n v="9479"/>
    <x v="4745"/>
    <x v="2"/>
    <x v="557"/>
    <d v="1899-12-30T12:00:00"/>
    <d v="2011-09-14T00:00:00"/>
    <d v="1899-12-30T12:00:00"/>
    <s v="AM"/>
    <x v="6"/>
    <n v="0.5"/>
    <s v="AM"/>
    <s v="Standard Class"/>
    <s v="SS-20410"/>
    <s v="Shahid Shariari"/>
    <x v="0"/>
    <s v="United States"/>
    <s v="Oswego"/>
    <x v="10"/>
    <n v="60543"/>
    <x v="2"/>
    <s v="OFF-FA-10000936"/>
    <x v="1"/>
    <x v="13"/>
    <s v="Acco Hot Clips Clips to Go"/>
    <x v="5925"/>
    <n v="5"/>
    <n v="0.2"/>
    <n v="4.1124999999999998"/>
  </r>
  <r>
    <n v="9480"/>
    <x v="4745"/>
    <x v="2"/>
    <x v="557"/>
    <d v="1899-12-30T12:00:00"/>
    <d v="2011-09-14T00:00:00"/>
    <d v="1899-12-30T12:00:00"/>
    <s v="AM"/>
    <x v="6"/>
    <n v="0.5"/>
    <s v="AM"/>
    <s v="Standard Class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x v="5926"/>
    <n v="3"/>
    <n v="0.8"/>
    <n v="-6.5076000000000018"/>
  </r>
  <r>
    <n v="9481"/>
    <x v="4745"/>
    <x v="2"/>
    <x v="557"/>
    <d v="1899-12-30T12:00:00"/>
    <d v="2011-09-14T00:00:00"/>
    <d v="1899-12-30T12:00:00"/>
    <s v="AM"/>
    <x v="6"/>
    <n v="0.5"/>
    <s v="AM"/>
    <s v="Standard Class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x v="5927"/>
    <n v="5"/>
    <n v="0.8"/>
    <n v="-533.73250000000007"/>
  </r>
  <r>
    <n v="9482"/>
    <x v="4746"/>
    <x v="3"/>
    <x v="44"/>
    <d v="1899-12-30T12:00:00"/>
    <d v="2014-11-13T00:00:00"/>
    <d v="1899-12-30T12:00:00"/>
    <s v="AM"/>
    <x v="0"/>
    <n v="0.5"/>
    <s v="AM"/>
    <s v="Standard Class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x v="1333"/>
    <n v="2"/>
    <n v="0.2"/>
    <n v="1.8160000000000016"/>
  </r>
  <r>
    <n v="9483"/>
    <x v="4747"/>
    <x v="1"/>
    <x v="782"/>
    <d v="1899-12-30T12:00:00"/>
    <d v="2012-06-24T00:00:00"/>
    <d v="1899-12-30T12:00:00"/>
    <s v="AM"/>
    <x v="1"/>
    <n v="0.5"/>
    <s v="AM"/>
    <s v="Second Class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x v="4570"/>
    <n v="2"/>
    <n v="0.2"/>
    <n v="91.995400000000018"/>
  </r>
  <r>
    <n v="9484"/>
    <x v="4748"/>
    <x v="2"/>
    <x v="192"/>
    <d v="1899-12-30T12:00:00"/>
    <d v="2011-07-28T00:00:00"/>
    <d v="1899-12-30T12:00:00"/>
    <s v="AM"/>
    <x v="7"/>
    <n v="0.5"/>
    <s v="AM"/>
    <s v="Standard Class"/>
    <s v="AB-10255"/>
    <s v="Alejandro Ballentine"/>
    <x v="2"/>
    <s v="United States"/>
    <s v="Los Angeles"/>
    <x v="1"/>
    <n v="90008"/>
    <x v="1"/>
    <s v="OFF-AR-10004757"/>
    <x v="1"/>
    <x v="6"/>
    <s v="Crayola Colored Pencils"/>
    <x v="1209"/>
    <n v="6"/>
    <n v="0"/>
    <n v="6.4943999999999988"/>
  </r>
  <r>
    <n v="9485"/>
    <x v="4749"/>
    <x v="0"/>
    <x v="499"/>
    <d v="1899-12-30T12:00:00"/>
    <d v="2013-12-05T00:00:00"/>
    <d v="1899-12-30T12:00:00"/>
    <s v="AM"/>
    <x v="4"/>
    <n v="0.5"/>
    <s v="AM"/>
    <s v="Second Class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x v="5928"/>
    <n v="10"/>
    <n v="0.32"/>
    <n v="-137.97600000000008"/>
  </r>
  <r>
    <n v="9486"/>
    <x v="4749"/>
    <x v="0"/>
    <x v="499"/>
    <d v="1899-12-30T12:00:00"/>
    <d v="2013-12-05T00:00:00"/>
    <d v="1899-12-30T12:00:00"/>
    <s v="AM"/>
    <x v="4"/>
    <n v="0.5"/>
    <s v="AM"/>
    <s v="Second Class"/>
    <s v="MY-18295"/>
    <s v="Muhammed Yedwab"/>
    <x v="1"/>
    <s v="United States"/>
    <s v="Houston"/>
    <x v="5"/>
    <n v="77036"/>
    <x v="2"/>
    <s v="OFF-PA-10003893"/>
    <x v="1"/>
    <x v="10"/>
    <s v="Xerox 1962"/>
    <x v="2791"/>
    <n v="9"/>
    <n v="0.2"/>
    <n v="9.6299999999999955"/>
  </r>
  <r>
    <n v="9487"/>
    <x v="4750"/>
    <x v="3"/>
    <x v="386"/>
    <d v="1899-12-30T12:00:00"/>
    <d v="2014-10-13T00:00:00"/>
    <d v="1899-12-30T12:00:00"/>
    <s v="AM"/>
    <x v="2"/>
    <n v="0.5"/>
    <s v="AM"/>
    <s v="Same Day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x v="5929"/>
    <n v="3"/>
    <n v="0.3"/>
    <n v="-76.953599999999994"/>
  </r>
  <r>
    <n v="9488"/>
    <x v="4751"/>
    <x v="3"/>
    <x v="157"/>
    <d v="1899-12-30T12:00:00"/>
    <d v="2014-12-14T00:00:00"/>
    <d v="1899-12-30T12:00:00"/>
    <s v="AM"/>
    <x v="4"/>
    <n v="0.5"/>
    <s v="AM"/>
    <s v="First Class"/>
    <s v="NB-18655"/>
    <s v="Nona Balk"/>
    <x v="1"/>
    <s v="United States"/>
    <s v="Paterson"/>
    <x v="30"/>
    <n v="7501"/>
    <x v="3"/>
    <s v="OFF-FA-10001561"/>
    <x v="1"/>
    <x v="13"/>
    <s v="Stockwell Push Pins"/>
    <x v="2630"/>
    <n v="3"/>
    <n v="0"/>
    <n v="2.1581999999999999"/>
  </r>
  <r>
    <n v="9489"/>
    <x v="4752"/>
    <x v="1"/>
    <x v="486"/>
    <d v="1899-12-30T12:00:00"/>
    <d v="2012-10-04T00:00:00"/>
    <d v="1899-12-30T12:00:00"/>
    <s v="AM"/>
    <x v="2"/>
    <n v="0.5"/>
    <s v="AM"/>
    <s v="First Class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x v="5930"/>
    <n v="2"/>
    <n v="0.2"/>
    <n v="50.120000000000033"/>
  </r>
  <r>
    <n v="9490"/>
    <x v="4753"/>
    <x v="0"/>
    <x v="1222"/>
    <d v="1899-12-30T12:00:00"/>
    <d v="2013-08-12T00:00:00"/>
    <d v="1899-12-30T12:00:00"/>
    <s v="AM"/>
    <x v="11"/>
    <n v="0.5"/>
    <s v="AM"/>
    <s v="Standard Class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x v="5931"/>
    <n v="7"/>
    <n v="0"/>
    <n v="59.114999999999981"/>
  </r>
  <r>
    <n v="9491"/>
    <x v="4754"/>
    <x v="3"/>
    <x v="1032"/>
    <d v="1899-12-30T12:00:00"/>
    <d v="2014-01-08T00:00:00"/>
    <d v="1899-12-30T12:00:00"/>
    <s v="AM"/>
    <x v="8"/>
    <n v="0.5"/>
    <s v="AM"/>
    <s v="Standard Class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x v="5932"/>
    <n v="8"/>
    <n v="0.2"/>
    <n v="682.5168000000001"/>
  </r>
  <r>
    <n v="9492"/>
    <x v="4754"/>
    <x v="3"/>
    <x v="1032"/>
    <d v="1899-12-30T12:00:00"/>
    <d v="2014-01-08T00:00:00"/>
    <d v="1899-12-30T12:00:00"/>
    <s v="AM"/>
    <x v="8"/>
    <n v="0.5"/>
    <s v="AM"/>
    <s v="Standard Class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x v="5933"/>
    <n v="3"/>
    <n v="0"/>
    <n v="3.1007999999999996"/>
  </r>
  <r>
    <n v="9493"/>
    <x v="4755"/>
    <x v="3"/>
    <x v="659"/>
    <d v="1899-12-30T12:00:00"/>
    <d v="2014-11-08T00:00:00"/>
    <d v="1899-12-30T12:00:00"/>
    <s v="AM"/>
    <x v="0"/>
    <n v="0.5"/>
    <s v="AM"/>
    <s v="Same Day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x v="5934"/>
    <n v="9"/>
    <n v="0"/>
    <n v="19.080000000000002"/>
  </r>
  <r>
    <n v="9494"/>
    <x v="4756"/>
    <x v="0"/>
    <x v="835"/>
    <d v="1899-12-30T12:00:00"/>
    <d v="2013-01-08T00:00:00"/>
    <d v="1899-12-30T12:00:00"/>
    <s v="AM"/>
    <x v="8"/>
    <n v="0.5"/>
    <s v="AM"/>
    <s v="Standard Class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x v="5935"/>
    <n v="7"/>
    <n v="0"/>
    <n v="350.42700000000002"/>
  </r>
  <r>
    <n v="9495"/>
    <x v="4756"/>
    <x v="0"/>
    <x v="835"/>
    <d v="1899-12-30T12:00:00"/>
    <d v="2013-01-08T00:00:00"/>
    <d v="1899-12-30T12:00:00"/>
    <s v="AM"/>
    <x v="8"/>
    <n v="0.5"/>
    <s v="AM"/>
    <s v="Standard Class"/>
    <s v="BO-11350"/>
    <s v="Bill Overfelt"/>
    <x v="1"/>
    <s v="United States"/>
    <s v="Broken Arrow"/>
    <x v="26"/>
    <n v="74012"/>
    <x v="2"/>
    <s v="OFF-BI-10004364"/>
    <x v="1"/>
    <x v="8"/>
    <s v="Storex Dura Pro Binders"/>
    <x v="5516"/>
    <n v="2"/>
    <n v="0"/>
    <n v="5.3460000000000001"/>
  </r>
  <r>
    <n v="9496"/>
    <x v="4757"/>
    <x v="0"/>
    <x v="536"/>
    <d v="1899-12-30T12:00:00"/>
    <d v="2013-05-17T00:00:00"/>
    <d v="1899-12-30T12:00:00"/>
    <s v="AM"/>
    <x v="5"/>
    <n v="0.5"/>
    <s v="AM"/>
    <s v="Standard Class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x v="5253"/>
    <n v="6"/>
    <n v="0"/>
    <n v="46.800000000000004"/>
  </r>
  <r>
    <n v="9497"/>
    <x v="4757"/>
    <x v="0"/>
    <x v="536"/>
    <d v="1899-12-30T12:00:00"/>
    <d v="2013-05-17T00:00:00"/>
    <d v="1899-12-30T12:00:00"/>
    <s v="AM"/>
    <x v="5"/>
    <n v="0.5"/>
    <s v="AM"/>
    <s v="Standard Class"/>
    <s v="VM-21835"/>
    <s v="Vivian Mathis"/>
    <x v="0"/>
    <s v="United States"/>
    <s v="Mission Viejo"/>
    <x v="1"/>
    <n v="92691"/>
    <x v="1"/>
    <s v="OFF-AP-10002222"/>
    <x v="1"/>
    <x v="9"/>
    <s v="Staples"/>
    <x v="1313"/>
    <n v="1"/>
    <n v="0"/>
    <n v="2.3409000000000004"/>
  </r>
  <r>
    <n v="9498"/>
    <x v="4758"/>
    <x v="3"/>
    <x v="60"/>
    <d v="1899-12-30T12:00:00"/>
    <d v="2014-11-08T00:00:00"/>
    <d v="1899-12-30T12:00:00"/>
    <s v="AM"/>
    <x v="0"/>
    <n v="0.5"/>
    <s v="AM"/>
    <s v="First Class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x v="5936"/>
    <n v="1"/>
    <n v="0"/>
    <n v="2.0286"/>
  </r>
  <r>
    <n v="9499"/>
    <x v="4758"/>
    <x v="3"/>
    <x v="60"/>
    <d v="1899-12-30T12:00:00"/>
    <d v="2014-11-08T00:00:00"/>
    <d v="1899-12-30T12:00:00"/>
    <s v="AM"/>
    <x v="0"/>
    <n v="0.5"/>
    <s v="AM"/>
    <s v="First Class"/>
    <s v="AB-10060"/>
    <s v="Adam Bellavance"/>
    <x v="2"/>
    <s v="United States"/>
    <s v="Greenwood"/>
    <x v="14"/>
    <n v="46142"/>
    <x v="2"/>
    <s v="OFF-PA-10000565"/>
    <x v="1"/>
    <x v="10"/>
    <s v="Staples"/>
    <x v="3856"/>
    <n v="3"/>
    <n v="0"/>
    <n v="82.290599999999998"/>
  </r>
  <r>
    <n v="9500"/>
    <x v="4758"/>
    <x v="3"/>
    <x v="60"/>
    <d v="1899-12-30T12:00:00"/>
    <d v="2014-11-08T00:00:00"/>
    <d v="1899-12-30T12:00:00"/>
    <s v="AM"/>
    <x v="0"/>
    <n v="0.5"/>
    <s v="AM"/>
    <s v="First Class"/>
    <s v="AB-10060"/>
    <s v="Adam Bellavance"/>
    <x v="2"/>
    <s v="United States"/>
    <s v="Greenwood"/>
    <x v="14"/>
    <n v="46142"/>
    <x v="2"/>
    <s v="OFF-PA-10003673"/>
    <x v="1"/>
    <x v="10"/>
    <s v="Strathmore Photo Mount Cards"/>
    <x v="766"/>
    <n v="10"/>
    <n v="0"/>
    <n v="31.187999999999999"/>
  </r>
  <r>
    <n v="9501"/>
    <x v="4759"/>
    <x v="0"/>
    <x v="439"/>
    <d v="1899-12-30T12:00:00"/>
    <d v="2013-05-31T00:00:00"/>
    <d v="1899-12-30T12:00:00"/>
    <s v="AM"/>
    <x v="5"/>
    <n v="0.5"/>
    <s v="AM"/>
    <s v="Standard Class"/>
    <s v="CM-12235"/>
    <s v="Chris McAfee"/>
    <x v="0"/>
    <s v="United States"/>
    <s v="Milwaukee"/>
    <x v="6"/>
    <n v="53209"/>
    <x v="2"/>
    <s v="FUR-FU-10002088"/>
    <x v="0"/>
    <x v="5"/>
    <s v="Nu-Dell Float Frame 11 x 14 1/2"/>
    <x v="5937"/>
    <n v="3"/>
    <n v="0"/>
    <n v="11.314800000000002"/>
  </r>
  <r>
    <n v="9502"/>
    <x v="4760"/>
    <x v="1"/>
    <x v="312"/>
    <d v="1899-12-30T12:00:00"/>
    <d v="2012-11-24T00:00:00"/>
    <d v="1899-12-30T12:00:00"/>
    <s v="AM"/>
    <x v="0"/>
    <n v="0.5"/>
    <s v="AM"/>
    <s v="Standard Class"/>
    <s v="KW-16570"/>
    <s v="Kelly Williams"/>
    <x v="0"/>
    <s v="United States"/>
    <s v="San Francisco"/>
    <x v="1"/>
    <n v="94109"/>
    <x v="1"/>
    <s v="FUR-FU-10001546"/>
    <x v="0"/>
    <x v="5"/>
    <s v="Dana Swing-Arm Lamps"/>
    <x v="4674"/>
    <n v="3"/>
    <n v="0"/>
    <n v="8.01"/>
  </r>
  <r>
    <n v="9503"/>
    <x v="4761"/>
    <x v="0"/>
    <x v="183"/>
    <d v="1899-12-30T12:00:00"/>
    <d v="2013-04-30T00:00:00"/>
    <d v="1899-12-30T12:00:00"/>
    <s v="AM"/>
    <x v="3"/>
    <n v="0.5"/>
    <s v="AM"/>
    <s v="Standard Class"/>
    <s v="MM-17920"/>
    <s v="Michael Moore"/>
    <x v="0"/>
    <s v="United States"/>
    <s v="Rome"/>
    <x v="15"/>
    <n v="13440"/>
    <x v="3"/>
    <s v="OFF-AR-10000614"/>
    <x v="1"/>
    <x v="6"/>
    <s v="Barrel Sharpener"/>
    <x v="5938"/>
    <n v="9"/>
    <n v="0"/>
    <n v="8.3537999999999997"/>
  </r>
  <r>
    <n v="9504"/>
    <x v="4761"/>
    <x v="0"/>
    <x v="183"/>
    <d v="1899-12-30T12:00:00"/>
    <d v="2013-04-30T00:00:00"/>
    <d v="1899-12-30T12:00:00"/>
    <s v="AM"/>
    <x v="3"/>
    <n v="0.5"/>
    <s v="AM"/>
    <s v="Standard Class"/>
    <s v="MM-17920"/>
    <s v="Michael Moore"/>
    <x v="0"/>
    <s v="United States"/>
    <s v="Rome"/>
    <x v="15"/>
    <n v="13440"/>
    <x v="3"/>
    <s v="OFF-AR-10003190"/>
    <x v="1"/>
    <x v="6"/>
    <s v="Newell 32"/>
    <x v="709"/>
    <n v="1"/>
    <n v="0"/>
    <n v="0.80640000000000001"/>
  </r>
  <r>
    <n v="9505"/>
    <x v="4762"/>
    <x v="0"/>
    <x v="500"/>
    <d v="1899-12-30T12:00:00"/>
    <d v="2013-10-19T00:00:00"/>
    <d v="1899-12-30T12:00:00"/>
    <s v="AM"/>
    <x v="2"/>
    <n v="0.5"/>
    <s v="AM"/>
    <s v="Standard Class"/>
    <s v="PW-19030"/>
    <s v="Pauline Webber"/>
    <x v="1"/>
    <s v="United States"/>
    <s v="New York City"/>
    <x v="15"/>
    <n v="10009"/>
    <x v="3"/>
    <s v="TEC-PH-10004094"/>
    <x v="2"/>
    <x v="7"/>
    <s v="Motorola L703CM"/>
    <x v="5939"/>
    <n v="7"/>
    <n v="0"/>
    <n v="272.98250000000002"/>
  </r>
  <r>
    <n v="9506"/>
    <x v="4762"/>
    <x v="0"/>
    <x v="500"/>
    <d v="1899-12-30T12:00:00"/>
    <d v="2013-10-19T00:00:00"/>
    <d v="1899-12-30T12:00:00"/>
    <s v="AM"/>
    <x v="2"/>
    <n v="0.5"/>
    <s v="AM"/>
    <s v="Standard Class"/>
    <s v="PW-19030"/>
    <s v="Pauline Webber"/>
    <x v="1"/>
    <s v="United States"/>
    <s v="New York City"/>
    <x v="15"/>
    <n v="10009"/>
    <x v="3"/>
    <s v="OFF-PA-10001970"/>
    <x v="1"/>
    <x v="10"/>
    <s v="Xerox 1908"/>
    <x v="1375"/>
    <n v="2"/>
    <n v="0"/>
    <n v="54.860399999999998"/>
  </r>
  <r>
    <n v="9507"/>
    <x v="4763"/>
    <x v="2"/>
    <x v="267"/>
    <d v="1899-12-30T12:00:00"/>
    <d v="2011-04-07T00:00:00"/>
    <d v="1899-12-30T12:00:00"/>
    <s v="AM"/>
    <x v="3"/>
    <n v="0.5"/>
    <s v="AM"/>
    <s v="Second Class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x v="4327"/>
    <n v="2"/>
    <n v="0"/>
    <n v="7.4759999999999991"/>
  </r>
  <r>
    <n v="9508"/>
    <x v="4763"/>
    <x v="2"/>
    <x v="267"/>
    <d v="1899-12-30T12:00:00"/>
    <d v="2011-04-07T00:00:00"/>
    <d v="1899-12-30T12:00:00"/>
    <s v="AM"/>
    <x v="3"/>
    <n v="0.5"/>
    <s v="AM"/>
    <s v="Second Class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x v="5940"/>
    <n v="5"/>
    <n v="0"/>
    <n v="18.089999999999996"/>
  </r>
  <r>
    <n v="9509"/>
    <x v="4763"/>
    <x v="2"/>
    <x v="267"/>
    <d v="1899-12-30T12:00:00"/>
    <d v="2011-04-07T00:00:00"/>
    <d v="1899-12-30T12:00:00"/>
    <s v="AM"/>
    <x v="3"/>
    <n v="0.5"/>
    <s v="AM"/>
    <s v="Second Class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x v="4808"/>
    <n v="3"/>
    <n v="0"/>
    <n v="4.5836999999999994"/>
  </r>
  <r>
    <n v="9510"/>
    <x v="4763"/>
    <x v="2"/>
    <x v="267"/>
    <d v="1899-12-30T12:00:00"/>
    <d v="2011-04-07T00:00:00"/>
    <d v="1899-12-30T12:00:00"/>
    <s v="AM"/>
    <x v="3"/>
    <n v="0.5"/>
    <s v="AM"/>
    <s v="Second Class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x v="5941"/>
    <n v="6"/>
    <n v="0"/>
    <n v="20.694600000000008"/>
  </r>
  <r>
    <n v="9511"/>
    <x v="4764"/>
    <x v="0"/>
    <x v="876"/>
    <d v="1899-12-30T12:00:00"/>
    <d v="2013-08-12T00:00:00"/>
    <d v="1899-12-30T12:00:00"/>
    <s v="AM"/>
    <x v="11"/>
    <n v="0.5"/>
    <s v="AM"/>
    <s v="Standard Class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x v="3747"/>
    <n v="9"/>
    <n v="0"/>
    <n v="15.7194"/>
  </r>
  <r>
    <n v="9512"/>
    <x v="4765"/>
    <x v="2"/>
    <x v="637"/>
    <d v="1899-12-30T12:00:00"/>
    <d v="2011-12-16T00:00:00"/>
    <d v="1899-12-30T12:00:00"/>
    <s v="AM"/>
    <x v="4"/>
    <n v="0.5"/>
    <s v="AM"/>
    <s v="First Class"/>
    <s v="CS-11845"/>
    <s v="Cari Sayre"/>
    <x v="1"/>
    <s v="United States"/>
    <s v="Chicago"/>
    <x v="10"/>
    <n v="60623"/>
    <x v="2"/>
    <s v="OFF-BI-10002353"/>
    <x v="1"/>
    <x v="8"/>
    <s v="GBC VeloBind Cover Sets"/>
    <x v="1844"/>
    <n v="3"/>
    <n v="0.8"/>
    <n v="-13.895999999999997"/>
  </r>
  <r>
    <n v="9513"/>
    <x v="4766"/>
    <x v="3"/>
    <x v="1109"/>
    <d v="1899-12-30T12:00:00"/>
    <d v="2014-06-04T00:00:00"/>
    <d v="1899-12-30T12:00:00"/>
    <s v="AM"/>
    <x v="1"/>
    <n v="0.5"/>
    <s v="AM"/>
    <s v="Second Class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x v="5942"/>
    <n v="1"/>
    <n v="0.32"/>
    <n v="-6.0196000000000254"/>
  </r>
  <r>
    <n v="9514"/>
    <x v="4767"/>
    <x v="0"/>
    <x v="500"/>
    <d v="1899-12-30T12:00:00"/>
    <d v="2013-10-20T00:00:00"/>
    <d v="1899-12-30T12:00:00"/>
    <s v="AM"/>
    <x v="2"/>
    <n v="0.5"/>
    <s v="AM"/>
    <s v="Standard Class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x v="5943"/>
    <n v="5"/>
    <n v="0"/>
    <n v="544.41749999999979"/>
  </r>
  <r>
    <n v="9515"/>
    <x v="4768"/>
    <x v="2"/>
    <x v="619"/>
    <d v="1899-12-30T12:00:00"/>
    <d v="2011-03-18T00:00:00"/>
    <d v="1899-12-30T12:00:00"/>
    <s v="AM"/>
    <x v="9"/>
    <n v="0.5"/>
    <s v="AM"/>
    <s v="Standard Class"/>
    <s v="NF-18475"/>
    <s v="Neil Französisch"/>
    <x v="2"/>
    <s v="United States"/>
    <s v="Jacksonville"/>
    <x v="2"/>
    <n v="32216"/>
    <x v="0"/>
    <s v="OFF-PA-10000176"/>
    <x v="1"/>
    <x v="10"/>
    <s v="Xerox 1887"/>
    <x v="5944"/>
    <n v="6"/>
    <n v="0.2"/>
    <n v="31.869599999999995"/>
  </r>
  <r>
    <n v="9516"/>
    <x v="4769"/>
    <x v="2"/>
    <x v="1223"/>
    <d v="1899-12-30T12:00:00"/>
    <d v="2011-02-25T00:00:00"/>
    <d v="1899-12-30T12:00:00"/>
    <s v="AM"/>
    <x v="10"/>
    <n v="0.5"/>
    <s v="AM"/>
    <s v="Standard Class"/>
    <s v="DL-13315"/>
    <s v="Delfina Latchford"/>
    <x v="0"/>
    <s v="United States"/>
    <s v="Chicago"/>
    <x v="10"/>
    <n v="60653"/>
    <x v="2"/>
    <s v="OFF-AR-10003631"/>
    <x v="1"/>
    <x v="6"/>
    <s v="Staples"/>
    <x v="5945"/>
    <n v="14"/>
    <n v="0.2"/>
    <n v="8.808799999999998"/>
  </r>
  <r>
    <n v="9517"/>
    <x v="4770"/>
    <x v="1"/>
    <x v="252"/>
    <d v="1899-12-30T12:00:00"/>
    <d v="2012-08-26T00:00:00"/>
    <d v="1899-12-30T12:00:00"/>
    <s v="AM"/>
    <x v="11"/>
    <n v="0.5"/>
    <s v="AM"/>
    <s v="Second Class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x v="5946"/>
    <n v="3"/>
    <n v="0.4"/>
    <n v="4.0472999999999999"/>
  </r>
  <r>
    <n v="9518"/>
    <x v="4770"/>
    <x v="1"/>
    <x v="252"/>
    <d v="1899-12-30T12:00:00"/>
    <d v="2012-08-26T00:00:00"/>
    <d v="1899-12-30T12:00:00"/>
    <s v="AM"/>
    <x v="11"/>
    <n v="0.5"/>
    <s v="AM"/>
    <s v="Second Class"/>
    <s v="MS-17710"/>
    <s v="Maurice Satty"/>
    <x v="0"/>
    <s v="United States"/>
    <s v="Bowling Green"/>
    <x v="24"/>
    <n v="43402"/>
    <x v="3"/>
    <s v="OFF-LA-10003190"/>
    <x v="1"/>
    <x v="2"/>
    <s v="Avery 474"/>
    <x v="2789"/>
    <n v="3"/>
    <n v="0.2"/>
    <n v="2.5056000000000003"/>
  </r>
  <r>
    <n v="9519"/>
    <x v="4770"/>
    <x v="1"/>
    <x v="252"/>
    <d v="1899-12-30T12:00:00"/>
    <d v="2012-08-26T00:00:00"/>
    <d v="1899-12-30T12:00:00"/>
    <s v="AM"/>
    <x v="11"/>
    <n v="0.5"/>
    <s v="AM"/>
    <s v="Second Class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x v="2774"/>
    <n v="3"/>
    <n v="0.2"/>
    <n v="48.994199999999921"/>
  </r>
  <r>
    <n v="9520"/>
    <x v="4771"/>
    <x v="3"/>
    <x v="540"/>
    <d v="1899-12-30T12:00:00"/>
    <d v="2014-05-13T00:00:00"/>
    <d v="1899-12-30T12:00:00"/>
    <s v="AM"/>
    <x v="5"/>
    <n v="0.5"/>
    <s v="AM"/>
    <s v="Second Class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x v="5947"/>
    <n v="4"/>
    <n v="0"/>
    <n v="22.702400000000004"/>
  </r>
  <r>
    <n v="9521"/>
    <x v="4772"/>
    <x v="0"/>
    <x v="1084"/>
    <d v="1899-12-30T12:00:00"/>
    <d v="2013-02-09T00:00:00"/>
    <d v="1899-12-30T12:00:00"/>
    <s v="AM"/>
    <x v="10"/>
    <n v="0.5"/>
    <s v="AM"/>
    <s v="Standard Class"/>
    <s v="JB-15400"/>
    <s v="Jennifer Braxton"/>
    <x v="1"/>
    <s v="United States"/>
    <s v="Los Angeles"/>
    <x v="1"/>
    <n v="90049"/>
    <x v="1"/>
    <s v="OFF-ST-10004180"/>
    <x v="1"/>
    <x v="4"/>
    <s v="Safco Commercial Shelving"/>
    <x v="5948"/>
    <n v="2"/>
    <n v="0"/>
    <n v="3.720799999999997"/>
  </r>
  <r>
    <n v="9522"/>
    <x v="4773"/>
    <x v="2"/>
    <x v="174"/>
    <d v="1899-12-30T12:00:00"/>
    <d v="2011-12-25T00:00:00"/>
    <d v="1899-12-30T12:00:00"/>
    <s v="AM"/>
    <x v="4"/>
    <n v="0.5"/>
    <s v="AM"/>
    <s v="Standard Class"/>
    <s v="SG-20605"/>
    <s v="Speros Goranitis"/>
    <x v="0"/>
    <s v="United States"/>
    <s v="Chicago"/>
    <x v="10"/>
    <n v="60623"/>
    <x v="2"/>
    <s v="TEC-PH-10002817"/>
    <x v="2"/>
    <x v="7"/>
    <s v="RCA ViSYS 25425RE1 Corded phone"/>
    <x v="830"/>
    <n v="3"/>
    <n v="0.2"/>
    <n v="36.44729999999997"/>
  </r>
  <r>
    <n v="9523"/>
    <x v="4773"/>
    <x v="2"/>
    <x v="174"/>
    <d v="1899-12-30T12:00:00"/>
    <d v="2011-12-25T00:00:00"/>
    <d v="1899-12-30T12:00:00"/>
    <s v="AM"/>
    <x v="4"/>
    <n v="0.5"/>
    <s v="AM"/>
    <s v="Standard Class"/>
    <s v="SG-20605"/>
    <s v="Speros Goranitis"/>
    <x v="0"/>
    <s v="United States"/>
    <s v="Chicago"/>
    <x v="10"/>
    <n v="60623"/>
    <x v="2"/>
    <s v="OFF-PA-10000295"/>
    <x v="1"/>
    <x v="10"/>
    <s v="Xerox 229"/>
    <x v="12"/>
    <n v="3"/>
    <n v="0.2"/>
    <n v="5.4432"/>
  </r>
  <r>
    <n v="9524"/>
    <x v="4773"/>
    <x v="2"/>
    <x v="174"/>
    <d v="1899-12-30T12:00:00"/>
    <d v="2011-12-25T00:00:00"/>
    <d v="1899-12-30T12:00:00"/>
    <s v="AM"/>
    <x v="4"/>
    <n v="0.5"/>
    <s v="AM"/>
    <s v="Standard Class"/>
    <s v="SG-20605"/>
    <s v="Speros Goranitis"/>
    <x v="0"/>
    <s v="United States"/>
    <s v="Chicago"/>
    <x v="10"/>
    <n v="60623"/>
    <x v="2"/>
    <s v="OFF-ST-10000419"/>
    <x v="1"/>
    <x v="4"/>
    <s v="Rogers Jumbo File, Granite"/>
    <x v="5949"/>
    <n v="3"/>
    <n v="0.2"/>
    <n v="-7.7406000000000006"/>
  </r>
  <r>
    <n v="9525"/>
    <x v="4774"/>
    <x v="3"/>
    <x v="256"/>
    <d v="1899-12-30T12:00:00"/>
    <d v="2014-12-07T00:00:00"/>
    <d v="1899-12-30T12:00:00"/>
    <s v="AM"/>
    <x v="4"/>
    <n v="0.5"/>
    <s v="AM"/>
    <s v="First Class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x v="2067"/>
    <n v="5"/>
    <n v="0.2"/>
    <n v="29.371999999999993"/>
  </r>
  <r>
    <n v="9526"/>
    <x v="4774"/>
    <x v="3"/>
    <x v="256"/>
    <d v="1899-12-30T12:00:00"/>
    <d v="2014-12-07T00:00:00"/>
    <d v="1899-12-30T12:00:00"/>
    <s v="AM"/>
    <x v="4"/>
    <n v="0.5"/>
    <s v="AM"/>
    <s v="First Class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x v="3351"/>
    <n v="5"/>
    <n v="0"/>
    <n v="39.97999999999999"/>
  </r>
  <r>
    <n v="9527"/>
    <x v="4774"/>
    <x v="3"/>
    <x v="256"/>
    <d v="1899-12-30T12:00:00"/>
    <d v="2014-12-07T00:00:00"/>
    <d v="1899-12-30T12:00:00"/>
    <s v="AM"/>
    <x v="4"/>
    <n v="0.5"/>
    <s v="AM"/>
    <s v="First Class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x v="5231"/>
    <n v="3"/>
    <n v="0.2"/>
    <n v="-7.0145999999999997"/>
  </r>
  <r>
    <n v="9528"/>
    <x v="4774"/>
    <x v="3"/>
    <x v="256"/>
    <d v="1899-12-30T12:00:00"/>
    <d v="2014-12-07T00:00:00"/>
    <d v="1899-12-30T12:00:00"/>
    <s v="AM"/>
    <x v="4"/>
    <n v="0.5"/>
    <s v="AM"/>
    <s v="First Class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x v="5950"/>
    <n v="6"/>
    <n v="0.2"/>
    <n v="60.463200000000015"/>
  </r>
  <r>
    <n v="9529"/>
    <x v="4774"/>
    <x v="3"/>
    <x v="256"/>
    <d v="1899-12-30T12:00:00"/>
    <d v="2014-12-07T00:00:00"/>
    <d v="1899-12-30T12:00:00"/>
    <s v="AM"/>
    <x v="4"/>
    <n v="0.5"/>
    <s v="AM"/>
    <s v="First Class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x v="3396"/>
    <n v="2"/>
    <n v="0.2"/>
    <n v="3.0211999999999994"/>
  </r>
  <r>
    <n v="9530"/>
    <x v="4775"/>
    <x v="3"/>
    <x v="668"/>
    <d v="1899-12-30T12:00:00"/>
    <d v="2014-03-26T00:00:00"/>
    <d v="1899-12-30T12:00:00"/>
    <s v="AM"/>
    <x v="9"/>
    <n v="0.5"/>
    <s v="AM"/>
    <s v="Same Day"/>
    <s v="AC-10615"/>
    <s v="Ann Chong"/>
    <x v="1"/>
    <s v="United States"/>
    <s v="Beaumont"/>
    <x v="5"/>
    <n v="77705"/>
    <x v="2"/>
    <s v="OFF-ST-10002352"/>
    <x v="1"/>
    <x v="4"/>
    <s v="Iris Project Case"/>
    <x v="2600"/>
    <n v="2"/>
    <n v="0.2"/>
    <n v="0.95759999999999934"/>
  </r>
  <r>
    <n v="9531"/>
    <x v="4776"/>
    <x v="3"/>
    <x v="141"/>
    <d v="1899-12-30T12:00:00"/>
    <d v="2014-07-13T00:00:00"/>
    <d v="1899-12-30T12:00:00"/>
    <s v="AM"/>
    <x v="7"/>
    <n v="0.5"/>
    <s v="AM"/>
    <s v="Standard Class"/>
    <s v="MR-17545"/>
    <s v="Mathew Reese"/>
    <x v="2"/>
    <s v="United States"/>
    <s v="Seattle"/>
    <x v="4"/>
    <n v="98103"/>
    <x v="1"/>
    <s v="OFF-PA-10003127"/>
    <x v="1"/>
    <x v="10"/>
    <s v="Staples"/>
    <x v="4984"/>
    <n v="2"/>
    <n v="0"/>
    <n v="24.269599999999997"/>
  </r>
  <r>
    <n v="9532"/>
    <x v="4777"/>
    <x v="3"/>
    <x v="40"/>
    <d v="1899-12-30T12:00:00"/>
    <d v="2014-11-01T00:00:00"/>
    <d v="1899-12-30T12:00:00"/>
    <s v="AM"/>
    <x v="0"/>
    <n v="0.5"/>
    <s v="AM"/>
    <s v="Standard Class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x v="5951"/>
    <n v="2"/>
    <n v="0.2"/>
    <n v="5.5616000000000021"/>
  </r>
  <r>
    <n v="9533"/>
    <x v="4778"/>
    <x v="0"/>
    <x v="189"/>
    <d v="1899-12-30T12:00:00"/>
    <d v="2013-11-01T00:00:00"/>
    <d v="1899-12-30T12:00:00"/>
    <s v="AM"/>
    <x v="0"/>
    <n v="0.5"/>
    <s v="AM"/>
    <s v="Standard Class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x v="5952"/>
    <n v="14"/>
    <n v="0.1"/>
    <n v="80.777199999999979"/>
  </r>
  <r>
    <n v="9534"/>
    <x v="4778"/>
    <x v="0"/>
    <x v="189"/>
    <d v="1899-12-30T12:00:00"/>
    <d v="2013-11-01T00:00:00"/>
    <d v="1899-12-30T12:00:00"/>
    <s v="AM"/>
    <x v="0"/>
    <n v="0.5"/>
    <s v="AM"/>
    <s v="Standard Class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x v="5953"/>
    <n v="7"/>
    <n v="0"/>
    <n v="12.607699999999999"/>
  </r>
  <r>
    <n v="9535"/>
    <x v="4778"/>
    <x v="0"/>
    <x v="189"/>
    <d v="1899-12-30T12:00:00"/>
    <d v="2013-11-01T00:00:00"/>
    <d v="1899-12-30T12:00:00"/>
    <s v="AM"/>
    <x v="0"/>
    <n v="0.5"/>
    <s v="AM"/>
    <s v="Standard Class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x v="3446"/>
    <n v="2"/>
    <n v="0"/>
    <n v="1.3391999999999982"/>
  </r>
  <r>
    <n v="9536"/>
    <x v="4778"/>
    <x v="0"/>
    <x v="189"/>
    <d v="1899-12-30T12:00:00"/>
    <d v="2013-11-01T00:00:00"/>
    <d v="1899-12-30T12:00:00"/>
    <s v="AM"/>
    <x v="0"/>
    <n v="0.5"/>
    <s v="AM"/>
    <s v="Standard Class"/>
    <s v="BW-11200"/>
    <s v="Ben Wallace"/>
    <x v="0"/>
    <s v="United States"/>
    <s v="New York City"/>
    <x v="15"/>
    <n v="10011"/>
    <x v="3"/>
    <s v="OFF-BI-10002949"/>
    <x v="1"/>
    <x v="8"/>
    <s v="Prestige Round Ring Binders"/>
    <x v="1276"/>
    <n v="2"/>
    <n v="0.2"/>
    <n v="3.283199999999999"/>
  </r>
  <r>
    <n v="9537"/>
    <x v="4779"/>
    <x v="3"/>
    <x v="492"/>
    <d v="1899-12-30T12:00:00"/>
    <d v="2014-06-15T00:00:00"/>
    <d v="1899-12-30T12:00:00"/>
    <s v="AM"/>
    <x v="1"/>
    <n v="0.5"/>
    <s v="AM"/>
    <s v="Second Class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x v="3179"/>
    <n v="3"/>
    <n v="0.6"/>
    <n v="-6.8634000000000013"/>
  </r>
  <r>
    <n v="9538"/>
    <x v="4780"/>
    <x v="0"/>
    <x v="477"/>
    <d v="1899-12-30T12:00:00"/>
    <d v="2013-09-28T00:00:00"/>
    <d v="1899-12-30T12:00:00"/>
    <s v="AM"/>
    <x v="6"/>
    <n v="0.5"/>
    <s v="AM"/>
    <s v="First Class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x v="5954"/>
    <n v="2"/>
    <n v="0.15"/>
    <n v="84.293999999999969"/>
  </r>
  <r>
    <n v="9539"/>
    <x v="4781"/>
    <x v="3"/>
    <x v="210"/>
    <d v="1899-12-30T12:00:00"/>
    <d v="2014-09-10T00:00:00"/>
    <d v="1899-12-30T12:00:00"/>
    <s v="AM"/>
    <x v="6"/>
    <n v="0.5"/>
    <s v="AM"/>
    <s v="First Class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x v="2952"/>
    <n v="5"/>
    <n v="0"/>
    <n v="7.7739999999999991"/>
  </r>
  <r>
    <n v="9540"/>
    <x v="4781"/>
    <x v="3"/>
    <x v="210"/>
    <d v="1899-12-30T12:00:00"/>
    <d v="2014-09-10T00:00:00"/>
    <d v="1899-12-30T12:00:00"/>
    <s v="AM"/>
    <x v="6"/>
    <n v="0.5"/>
    <s v="AM"/>
    <s v="First Class"/>
    <s v="AA-10375"/>
    <s v="Allen Armold"/>
    <x v="0"/>
    <s v="United States"/>
    <s v="Providence"/>
    <x v="34"/>
    <n v="2908"/>
    <x v="3"/>
    <s v="OFF-PA-10000157"/>
    <x v="1"/>
    <x v="10"/>
    <s v="Xerox 191"/>
    <x v="792"/>
    <n v="2"/>
    <n v="0"/>
    <n v="18.781199999999998"/>
  </r>
  <r>
    <n v="9541"/>
    <x v="4782"/>
    <x v="1"/>
    <x v="1224"/>
    <d v="1899-12-30T12:00:00"/>
    <d v="2012-05-16T00:00:00"/>
    <d v="1899-12-30T12:00:00"/>
    <s v="AM"/>
    <x v="5"/>
    <n v="0.5"/>
    <s v="AM"/>
    <s v="Second Class"/>
    <s v="PS-18970"/>
    <s v="Paul Stevenson"/>
    <x v="2"/>
    <s v="United States"/>
    <s v="Phoenix"/>
    <x v="16"/>
    <n v="85023"/>
    <x v="1"/>
    <s v="FUR-CH-10004540"/>
    <x v="0"/>
    <x v="1"/>
    <s v="Global Chrome Stack Chair"/>
    <x v="3029"/>
    <n v="7"/>
    <n v="0.2"/>
    <n v="16.797200000000004"/>
  </r>
  <r>
    <n v="9542"/>
    <x v="4783"/>
    <x v="1"/>
    <x v="705"/>
    <d v="1899-12-30T12:00:00"/>
    <d v="2012-08-10T00:00:00"/>
    <d v="1899-12-30T12:00:00"/>
    <s v="AM"/>
    <x v="11"/>
    <n v="0.5"/>
    <s v="AM"/>
    <s v="Standard Class"/>
    <s v="RP-19270"/>
    <s v="Rachel Payne"/>
    <x v="1"/>
    <s v="United States"/>
    <s v="Houston"/>
    <x v="5"/>
    <n v="77095"/>
    <x v="2"/>
    <s v="OFF-LA-10004544"/>
    <x v="1"/>
    <x v="2"/>
    <s v="Avery 505"/>
    <x v="5955"/>
    <n v="3"/>
    <n v="0.2"/>
    <n v="13.320000000000002"/>
  </r>
  <r>
    <n v="9543"/>
    <x v="4783"/>
    <x v="1"/>
    <x v="705"/>
    <d v="1899-12-30T12:00:00"/>
    <d v="2012-08-10T00:00:00"/>
    <d v="1899-12-30T12:00:00"/>
    <s v="AM"/>
    <x v="11"/>
    <n v="0.5"/>
    <s v="AM"/>
    <s v="Standard Class"/>
    <s v="RP-19270"/>
    <s v="Rachel Payne"/>
    <x v="1"/>
    <s v="United States"/>
    <s v="Houston"/>
    <x v="5"/>
    <n v="77095"/>
    <x v="2"/>
    <s v="OFF-BI-10001097"/>
    <x v="1"/>
    <x v="8"/>
    <s v="Avery Hole Reinforcements"/>
    <x v="5956"/>
    <n v="5"/>
    <n v="0.8"/>
    <n v="-9.6565000000000047"/>
  </r>
  <r>
    <n v="9544"/>
    <x v="4783"/>
    <x v="1"/>
    <x v="705"/>
    <d v="1899-12-30T12:00:00"/>
    <d v="2012-08-10T00:00:00"/>
    <d v="1899-12-30T12:00:00"/>
    <s v="AM"/>
    <x v="11"/>
    <n v="0.5"/>
    <s v="AM"/>
    <s v="Standard Class"/>
    <s v="RP-19270"/>
    <s v="Rachel Payne"/>
    <x v="1"/>
    <s v="United States"/>
    <s v="Houston"/>
    <x v="5"/>
    <n v="77095"/>
    <x v="2"/>
    <s v="OFF-PA-10003302"/>
    <x v="1"/>
    <x v="10"/>
    <s v="Xerox 1906"/>
    <x v="3987"/>
    <n v="2"/>
    <n v="0.2"/>
    <n v="19.137599999999992"/>
  </r>
  <r>
    <n v="9545"/>
    <x v="4783"/>
    <x v="1"/>
    <x v="705"/>
    <d v="1899-12-30T12:00:00"/>
    <d v="2012-08-10T00:00:00"/>
    <d v="1899-12-30T12:00:00"/>
    <s v="AM"/>
    <x v="11"/>
    <n v="0.5"/>
    <s v="AM"/>
    <s v="Standard Class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x v="5957"/>
    <n v="3"/>
    <n v="0.32"/>
    <n v="-114.01739999999995"/>
  </r>
  <r>
    <n v="9546"/>
    <x v="4784"/>
    <x v="2"/>
    <x v="194"/>
    <d v="1899-12-30T12:00:00"/>
    <d v="2011-11-02T00:00:00"/>
    <d v="1899-12-30T12:00:00"/>
    <s v="AM"/>
    <x v="0"/>
    <n v="0.5"/>
    <s v="AM"/>
    <s v="Standard Class"/>
    <s v="NC-18625"/>
    <s v="Noah Childs"/>
    <x v="1"/>
    <s v="United States"/>
    <s v="Columbus"/>
    <x v="14"/>
    <n v="47201"/>
    <x v="2"/>
    <s v="TEC-AC-10003433"/>
    <x v="2"/>
    <x v="11"/>
    <s v="Maxell 4.7GB DVD+R 5/Pack"/>
    <x v="5237"/>
    <n v="2"/>
    <n v="0"/>
    <n v="0.89100000000000001"/>
  </r>
  <r>
    <n v="9547"/>
    <x v="4784"/>
    <x v="2"/>
    <x v="194"/>
    <d v="1899-12-30T12:00:00"/>
    <d v="2011-11-02T00:00:00"/>
    <d v="1899-12-30T12:00:00"/>
    <s v="AM"/>
    <x v="0"/>
    <n v="0.5"/>
    <s v="AM"/>
    <s v="Standard Class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x v="69"/>
    <n v="2"/>
    <n v="0"/>
    <n v="35.663599999999995"/>
  </r>
  <r>
    <n v="9548"/>
    <x v="4785"/>
    <x v="0"/>
    <x v="1133"/>
    <d v="1899-12-30T12:00:00"/>
    <d v="2013-06-21T00:00:00"/>
    <d v="1899-12-30T12:00:00"/>
    <s v="AM"/>
    <x v="1"/>
    <n v="0.5"/>
    <s v="AM"/>
    <s v="Second Class"/>
    <s v="SC-20770"/>
    <s v="Stewart Carmichael"/>
    <x v="1"/>
    <s v="United States"/>
    <s v="Philadelphia"/>
    <x v="9"/>
    <n v="19134"/>
    <x v="3"/>
    <s v="OFF-PA-10004610"/>
    <x v="1"/>
    <x v="10"/>
    <s v="Xerox 1900"/>
    <x v="1312"/>
    <n v="2"/>
    <n v="0.2"/>
    <n v="2.1399999999999992"/>
  </r>
  <r>
    <n v="9549"/>
    <x v="4785"/>
    <x v="0"/>
    <x v="1133"/>
    <d v="1899-12-30T12:00:00"/>
    <d v="2013-06-21T00:00:00"/>
    <d v="1899-12-30T12:00:00"/>
    <s v="AM"/>
    <x v="1"/>
    <n v="0.5"/>
    <s v="AM"/>
    <s v="Second Class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x v="5958"/>
    <n v="2"/>
    <n v="0.7"/>
    <n v="-3.8549999999999986"/>
  </r>
  <r>
    <n v="9550"/>
    <x v="4785"/>
    <x v="0"/>
    <x v="1133"/>
    <d v="1899-12-30T12:00:00"/>
    <d v="2013-06-21T00:00:00"/>
    <d v="1899-12-30T12:00:00"/>
    <s v="AM"/>
    <x v="1"/>
    <n v="0.5"/>
    <s v="AM"/>
    <s v="Second Class"/>
    <s v="SC-20770"/>
    <s v="Stewart Carmichael"/>
    <x v="1"/>
    <s v="United States"/>
    <s v="Philadelphia"/>
    <x v="9"/>
    <n v="19134"/>
    <x v="3"/>
    <s v="OFF-AP-10001394"/>
    <x v="1"/>
    <x v="9"/>
    <s v="Harmony Air Purifier"/>
    <x v="5959"/>
    <n v="3"/>
    <n v="0.2"/>
    <n v="90.71999999999997"/>
  </r>
  <r>
    <n v="9551"/>
    <x v="4786"/>
    <x v="1"/>
    <x v="910"/>
    <d v="1899-12-30T12:00:00"/>
    <d v="2012-05-06T00:00:00"/>
    <d v="1899-12-30T12:00:00"/>
    <s v="AM"/>
    <x v="5"/>
    <n v="0.5"/>
    <s v="AM"/>
    <s v="First Class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x v="5960"/>
    <n v="3"/>
    <n v="0.2"/>
    <n v="5.1929999999999996"/>
  </r>
  <r>
    <n v="9552"/>
    <x v="4787"/>
    <x v="1"/>
    <x v="113"/>
    <d v="1899-12-30T12:00:00"/>
    <d v="2012-11-14T00:00:00"/>
    <d v="1899-12-30T12:00:00"/>
    <s v="AM"/>
    <x v="0"/>
    <n v="0.5"/>
    <s v="AM"/>
    <s v="Standard Class"/>
    <s v="SC-20020"/>
    <s v="Sam Craven"/>
    <x v="0"/>
    <s v="United States"/>
    <s v="Philadelphia"/>
    <x v="9"/>
    <n v="19140"/>
    <x v="3"/>
    <s v="OFF-ST-10001526"/>
    <x v="1"/>
    <x v="4"/>
    <s v="Iceberg Mobile Mega Data/Printer Cart "/>
    <x v="5961"/>
    <n v="6"/>
    <n v="0.2"/>
    <n v="43.318799999999953"/>
  </r>
  <r>
    <n v="9553"/>
    <x v="4788"/>
    <x v="1"/>
    <x v="1051"/>
    <d v="1899-12-30T12:00:00"/>
    <d v="2012-06-03T00:00:00"/>
    <d v="1899-12-30T12:00:00"/>
    <s v="AM"/>
    <x v="1"/>
    <n v="0.5"/>
    <s v="AM"/>
    <s v="Standard Class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x v="3025"/>
    <n v="4"/>
    <n v="0"/>
    <n v="36.470399999999998"/>
  </r>
  <r>
    <n v="9554"/>
    <x v="4789"/>
    <x v="0"/>
    <x v="897"/>
    <d v="1899-12-30T12:00:00"/>
    <d v="2013-09-28T00:00:00"/>
    <d v="1899-12-30T12:00:00"/>
    <s v="AM"/>
    <x v="6"/>
    <n v="0.5"/>
    <s v="AM"/>
    <s v="Standard Class"/>
    <s v="SM-20950"/>
    <s v="Suzanne McNair"/>
    <x v="1"/>
    <s v="United States"/>
    <s v="Broomfield"/>
    <x v="22"/>
    <n v="80020"/>
    <x v="1"/>
    <s v="FUR-FU-10000246"/>
    <x v="0"/>
    <x v="5"/>
    <s v="Aluminum Document Frame"/>
    <x v="5962"/>
    <n v="7"/>
    <n v="0.2"/>
    <n v="8.5539999999999878"/>
  </r>
  <r>
    <n v="9555"/>
    <x v="4790"/>
    <x v="1"/>
    <x v="109"/>
    <d v="1899-12-30T12:00:00"/>
    <d v="2012-12-02T00:00:00"/>
    <d v="1899-12-30T12:00:00"/>
    <s v="AM"/>
    <x v="4"/>
    <n v="0.5"/>
    <s v="AM"/>
    <s v="Standard Class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x v="4192"/>
    <n v="5"/>
    <n v="0.2"/>
    <n v="9.7789999999999964"/>
  </r>
  <r>
    <n v="9556"/>
    <x v="4790"/>
    <x v="1"/>
    <x v="109"/>
    <d v="1899-12-30T12:00:00"/>
    <d v="2012-12-02T00:00:00"/>
    <d v="1899-12-30T12:00:00"/>
    <s v="AM"/>
    <x v="4"/>
    <n v="0.5"/>
    <s v="AM"/>
    <s v="Standard Class"/>
    <s v="EB-14110"/>
    <s v="Eugene Barchas"/>
    <x v="0"/>
    <s v="United States"/>
    <s v="Columbus"/>
    <x v="24"/>
    <n v="43229"/>
    <x v="3"/>
    <s v="OFF-FA-10003021"/>
    <x v="1"/>
    <x v="13"/>
    <s v="Staples"/>
    <x v="5133"/>
    <n v="2"/>
    <n v="0.2"/>
    <n v="0.56399999999999983"/>
  </r>
  <r>
    <n v="9557"/>
    <x v="4791"/>
    <x v="1"/>
    <x v="155"/>
    <d v="1899-12-30T12:00:00"/>
    <d v="2012-12-05T00:00:00"/>
    <d v="1899-12-30T12:00:00"/>
    <s v="AM"/>
    <x v="4"/>
    <n v="0.5"/>
    <s v="AM"/>
    <s v="Second Class"/>
    <s v="HP-14815"/>
    <s v="Harold Pawlan"/>
    <x v="2"/>
    <s v="United States"/>
    <s v="Concord"/>
    <x v="38"/>
    <n v="3301"/>
    <x v="3"/>
    <s v="OFF-PA-10003656"/>
    <x v="1"/>
    <x v="10"/>
    <s v="Xerox 1935"/>
    <x v="2381"/>
    <n v="7"/>
    <n v="0"/>
    <n v="84.943599999999989"/>
  </r>
  <r>
    <n v="9558"/>
    <x v="4792"/>
    <x v="2"/>
    <x v="1136"/>
    <d v="1899-12-30T12:00:00"/>
    <d v="2011-10-19T00:00:00"/>
    <d v="1899-12-30T12:00:00"/>
    <s v="AM"/>
    <x v="2"/>
    <n v="0.5"/>
    <s v="AM"/>
    <s v="Second Class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x v="5963"/>
    <n v="2"/>
    <n v="0.6"/>
    <n v="-1.5935999999999995"/>
  </r>
  <r>
    <n v="9559"/>
    <x v="4793"/>
    <x v="0"/>
    <x v="973"/>
    <d v="1899-12-30T12:00:00"/>
    <d v="2013-05-06T00:00:00"/>
    <d v="1899-12-30T12:00:00"/>
    <s v="AM"/>
    <x v="5"/>
    <n v="0.5"/>
    <s v="AM"/>
    <s v="First Class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x v="5964"/>
    <n v="5"/>
    <n v="0.2"/>
    <n v="34.786500000000004"/>
  </r>
  <r>
    <n v="9560"/>
    <x v="4793"/>
    <x v="0"/>
    <x v="973"/>
    <d v="1899-12-30T12:00:00"/>
    <d v="2013-05-06T00:00:00"/>
    <d v="1899-12-30T12:00:00"/>
    <s v="AM"/>
    <x v="5"/>
    <n v="0.5"/>
    <s v="AM"/>
    <s v="First Class"/>
    <s v="SM-20905"/>
    <s v="Susan MacKendrick"/>
    <x v="0"/>
    <s v="United States"/>
    <s v="Newark"/>
    <x v="24"/>
    <n v="43055"/>
    <x v="3"/>
    <s v="OFF-ST-10002554"/>
    <x v="1"/>
    <x v="4"/>
    <s v="Tennsco Industrial Shelving"/>
    <x v="3589"/>
    <n v="5"/>
    <n v="0.2"/>
    <n v="-44.018999999999991"/>
  </r>
  <r>
    <n v="9561"/>
    <x v="4793"/>
    <x v="0"/>
    <x v="973"/>
    <d v="1899-12-30T12:00:00"/>
    <d v="2013-05-06T00:00:00"/>
    <d v="1899-12-30T12:00:00"/>
    <s v="AM"/>
    <x v="5"/>
    <n v="0.5"/>
    <s v="AM"/>
    <s v="First Class"/>
    <s v="SM-20905"/>
    <s v="Susan MacKendrick"/>
    <x v="0"/>
    <s v="United States"/>
    <s v="Newark"/>
    <x v="24"/>
    <n v="43055"/>
    <x v="3"/>
    <s v="FUR-FU-10001876"/>
    <x v="0"/>
    <x v="5"/>
    <s v="Computer Room Manger, 14&quot;"/>
    <x v="3518"/>
    <n v="2"/>
    <n v="0.2"/>
    <n v="10.393599999999998"/>
  </r>
  <r>
    <n v="9562"/>
    <x v="4793"/>
    <x v="0"/>
    <x v="973"/>
    <d v="1899-12-30T12:00:00"/>
    <d v="2013-05-06T00:00:00"/>
    <d v="1899-12-30T12:00:00"/>
    <s v="AM"/>
    <x v="5"/>
    <n v="0.5"/>
    <s v="AM"/>
    <s v="First Class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x v="2404"/>
    <n v="3"/>
    <n v="0.2"/>
    <n v="-75.59580000000004"/>
  </r>
  <r>
    <n v="9563"/>
    <x v="4793"/>
    <x v="0"/>
    <x v="973"/>
    <d v="1899-12-30T12:00:00"/>
    <d v="2013-05-06T00:00:00"/>
    <d v="1899-12-30T12:00:00"/>
    <s v="AM"/>
    <x v="5"/>
    <n v="0.5"/>
    <s v="AM"/>
    <s v="First Class"/>
    <s v="SM-20905"/>
    <s v="Susan MacKendrick"/>
    <x v="0"/>
    <s v="United States"/>
    <s v="Newark"/>
    <x v="24"/>
    <n v="43055"/>
    <x v="3"/>
    <s v="TEC-MA-10003589"/>
    <x v="2"/>
    <x v="15"/>
    <s v="Cisco 8961 IP Phone Charcoal"/>
    <x v="5965"/>
    <n v="3"/>
    <n v="0.7"/>
    <n v="-164.9538"/>
  </r>
  <r>
    <n v="9564"/>
    <x v="4793"/>
    <x v="0"/>
    <x v="973"/>
    <d v="1899-12-30T12:00:00"/>
    <d v="2013-05-06T00:00:00"/>
    <d v="1899-12-30T12:00:00"/>
    <s v="AM"/>
    <x v="5"/>
    <n v="0.5"/>
    <s v="AM"/>
    <s v="First Class"/>
    <s v="SM-20905"/>
    <s v="Susan MacKendrick"/>
    <x v="0"/>
    <s v="United States"/>
    <s v="Newark"/>
    <x v="24"/>
    <n v="43055"/>
    <x v="3"/>
    <s v="OFF-LA-10000081"/>
    <x v="1"/>
    <x v="2"/>
    <s v="Avery 496"/>
    <x v="1628"/>
    <n v="2"/>
    <n v="0.2"/>
    <n v="2.0999999999999996"/>
  </r>
  <r>
    <n v="9565"/>
    <x v="4794"/>
    <x v="1"/>
    <x v="932"/>
    <d v="1899-12-30T12:00:00"/>
    <d v="2012-06-08T00:00:00"/>
    <d v="1899-12-30T12:00:00"/>
    <s v="AM"/>
    <x v="1"/>
    <n v="0.5"/>
    <s v="AM"/>
    <s v="Standard Class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x v="2722"/>
    <n v="2"/>
    <n v="0"/>
    <n v="5.7623999999999995"/>
  </r>
  <r>
    <n v="9566"/>
    <x v="4795"/>
    <x v="2"/>
    <x v="691"/>
    <d v="1899-12-30T12:00:00"/>
    <d v="2011-03-31T00:00:00"/>
    <d v="1899-12-30T12:00:00"/>
    <s v="AM"/>
    <x v="9"/>
    <n v="0.5"/>
    <s v="AM"/>
    <s v="Same Day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x v="5966"/>
    <n v="7"/>
    <n v="0.2"/>
    <n v="98.480200000000082"/>
  </r>
  <r>
    <n v="9567"/>
    <x v="4795"/>
    <x v="2"/>
    <x v="691"/>
    <d v="1899-12-30T12:00:00"/>
    <d v="2011-03-31T00:00:00"/>
    <d v="1899-12-30T12:00:00"/>
    <s v="AM"/>
    <x v="9"/>
    <n v="0.5"/>
    <s v="AM"/>
    <s v="Same Day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x v="5967"/>
    <n v="5"/>
    <n v="0.7"/>
    <n v="-10.116"/>
  </r>
  <r>
    <n v="9568"/>
    <x v="4795"/>
    <x v="2"/>
    <x v="691"/>
    <d v="1899-12-30T12:00:00"/>
    <d v="2011-03-31T00:00:00"/>
    <d v="1899-12-30T12:00:00"/>
    <s v="AM"/>
    <x v="9"/>
    <n v="0.5"/>
    <s v="AM"/>
    <s v="Same Day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x v="5968"/>
    <n v="2"/>
    <n v="0.2"/>
    <n v="1.0584000000000002"/>
  </r>
  <r>
    <n v="9569"/>
    <x v="4796"/>
    <x v="3"/>
    <x v="957"/>
    <d v="1899-12-30T12:00:00"/>
    <d v="2014-07-08T00:00:00"/>
    <d v="1899-12-30T12:00:00"/>
    <s v="AM"/>
    <x v="7"/>
    <n v="0.5"/>
    <s v="AM"/>
    <s v="First Class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x v="1105"/>
    <n v="4"/>
    <n v="0"/>
    <n v="22.388800000000003"/>
  </r>
  <r>
    <n v="9570"/>
    <x v="4797"/>
    <x v="1"/>
    <x v="496"/>
    <d v="1899-12-30T12:00:00"/>
    <d v="2012-09-24T00:00:00"/>
    <d v="1899-12-30T12:00:00"/>
    <s v="AM"/>
    <x v="6"/>
    <n v="0.5"/>
    <s v="AM"/>
    <s v="Same Day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x v="5969"/>
    <n v="6"/>
    <n v="0.7"/>
    <n v="-4.4879999999999978"/>
  </r>
  <r>
    <n v="9571"/>
    <x v="4797"/>
    <x v="1"/>
    <x v="496"/>
    <d v="1899-12-30T12:00:00"/>
    <d v="2012-09-24T00:00:00"/>
    <d v="1899-12-30T12:00:00"/>
    <s v="AM"/>
    <x v="6"/>
    <n v="0.5"/>
    <s v="AM"/>
    <s v="Same Day"/>
    <s v="MB-17305"/>
    <s v="Maria Bertelson"/>
    <x v="0"/>
    <s v="United States"/>
    <s v="Columbus"/>
    <x v="24"/>
    <n v="43229"/>
    <x v="3"/>
    <s v="OFF-ST-10001172"/>
    <x v="1"/>
    <x v="4"/>
    <s v="Tennsco Lockers, Sand"/>
    <x v="3295"/>
    <n v="2"/>
    <n v="0.2"/>
    <n v="1.6783999999999981"/>
  </r>
  <r>
    <n v="9572"/>
    <x v="4797"/>
    <x v="1"/>
    <x v="496"/>
    <d v="1899-12-30T12:00:00"/>
    <d v="2012-09-24T00:00:00"/>
    <d v="1899-12-30T12:00:00"/>
    <s v="AM"/>
    <x v="6"/>
    <n v="0.5"/>
    <s v="AM"/>
    <s v="Same Day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x v="4073"/>
    <n v="2"/>
    <n v="0.2"/>
    <n v="5.5439999999999987"/>
  </r>
  <r>
    <n v="9573"/>
    <x v="4797"/>
    <x v="1"/>
    <x v="496"/>
    <d v="1899-12-30T12:00:00"/>
    <d v="2012-09-24T00:00:00"/>
    <d v="1899-12-30T12:00:00"/>
    <s v="AM"/>
    <x v="6"/>
    <n v="0.5"/>
    <s v="AM"/>
    <s v="Same Day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x v="4529"/>
    <n v="1"/>
    <n v="0.2"/>
    <n v="7.9378000000000002"/>
  </r>
  <r>
    <n v="9574"/>
    <x v="4797"/>
    <x v="1"/>
    <x v="496"/>
    <d v="1899-12-30T12:00:00"/>
    <d v="2012-09-24T00:00:00"/>
    <d v="1899-12-30T12:00:00"/>
    <s v="AM"/>
    <x v="6"/>
    <n v="0.5"/>
    <s v="AM"/>
    <s v="Same Day"/>
    <s v="MB-17305"/>
    <s v="Maria Bertelson"/>
    <x v="0"/>
    <s v="United States"/>
    <s v="Columbus"/>
    <x v="24"/>
    <n v="43229"/>
    <x v="3"/>
    <s v="OFF-AR-10003504"/>
    <x v="1"/>
    <x v="6"/>
    <s v="Newell 347"/>
    <x v="860"/>
    <n v="5"/>
    <n v="0.2"/>
    <n v="1.9259999999999975"/>
  </r>
  <r>
    <n v="9575"/>
    <x v="4798"/>
    <x v="1"/>
    <x v="863"/>
    <d v="1899-12-30T12:00:00"/>
    <d v="2012-08-13T00:00:00"/>
    <d v="1899-12-30T12:00:00"/>
    <s v="AM"/>
    <x v="11"/>
    <n v="0.5"/>
    <s v="AM"/>
    <s v="Same Day"/>
    <s v="SF-20065"/>
    <s v="Sandra Flanagan"/>
    <x v="0"/>
    <s v="United States"/>
    <s v="Pomona"/>
    <x v="1"/>
    <n v="91767"/>
    <x v="1"/>
    <s v="FUR-FU-10001889"/>
    <x v="0"/>
    <x v="5"/>
    <s v="Ultra Door Pull Handle"/>
    <x v="1629"/>
    <n v="3"/>
    <n v="0"/>
    <n v="10.4148"/>
  </r>
  <r>
    <n v="9576"/>
    <x v="4799"/>
    <x v="1"/>
    <x v="989"/>
    <d v="1899-12-30T12:00:00"/>
    <d v="2012-05-28T00:00:00"/>
    <d v="1899-12-30T12:00:00"/>
    <s v="AM"/>
    <x v="5"/>
    <n v="0.5"/>
    <s v="AM"/>
    <s v="Second Class"/>
    <s v="PS-18760"/>
    <s v="Pamela Stobb"/>
    <x v="0"/>
    <s v="United States"/>
    <s v="San Antonio"/>
    <x v="5"/>
    <n v="78207"/>
    <x v="2"/>
    <s v="FUR-CH-10000863"/>
    <x v="0"/>
    <x v="1"/>
    <s v="Novimex Swivel Fabric Task Chair"/>
    <x v="5970"/>
    <n v="1"/>
    <n v="0.3"/>
    <n v="-28.686199999999999"/>
  </r>
  <r>
    <n v="9577"/>
    <x v="4799"/>
    <x v="1"/>
    <x v="989"/>
    <d v="1899-12-30T12:00:00"/>
    <d v="2012-05-28T00:00:00"/>
    <d v="1899-12-30T12:00:00"/>
    <s v="AM"/>
    <x v="5"/>
    <n v="0.5"/>
    <s v="AM"/>
    <s v="Second Class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x v="5971"/>
    <n v="2"/>
    <n v="0.4"/>
    <n v="-79.908000000000015"/>
  </r>
  <r>
    <n v="9578"/>
    <x v="4799"/>
    <x v="1"/>
    <x v="989"/>
    <d v="1899-12-30T12:00:00"/>
    <d v="2012-05-28T00:00:00"/>
    <d v="1899-12-30T12:00:00"/>
    <s v="AM"/>
    <x v="5"/>
    <n v="0.5"/>
    <s v="AM"/>
    <s v="Second Class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x v="5972"/>
    <n v="5"/>
    <n v="0.3"/>
    <n v="-4.4969999999999999"/>
  </r>
  <r>
    <n v="9579"/>
    <x v="4800"/>
    <x v="3"/>
    <x v="32"/>
    <d v="1899-12-30T12:00:00"/>
    <d v="2014-09-17T00:00:00"/>
    <d v="1899-12-30T12:00:00"/>
    <s v="AM"/>
    <x v="6"/>
    <n v="0.5"/>
    <s v="AM"/>
    <s v="First Class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x v="5973"/>
    <n v="3"/>
    <n v="0"/>
    <n v="323.95499999999993"/>
  </r>
  <r>
    <n v="9580"/>
    <x v="4800"/>
    <x v="3"/>
    <x v="32"/>
    <d v="1899-12-30T12:00:00"/>
    <d v="2014-09-17T00:00:00"/>
    <d v="1899-12-30T12:00:00"/>
    <s v="AM"/>
    <x v="6"/>
    <n v="0.5"/>
    <s v="AM"/>
    <s v="First Class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x v="558"/>
    <n v="1"/>
    <n v="0"/>
    <n v="3.5489999999999924"/>
  </r>
  <r>
    <n v="9581"/>
    <x v="4800"/>
    <x v="3"/>
    <x v="32"/>
    <d v="1899-12-30T12:00:00"/>
    <d v="2014-09-17T00:00:00"/>
    <d v="1899-12-30T12:00:00"/>
    <s v="AM"/>
    <x v="6"/>
    <n v="0.5"/>
    <s v="AM"/>
    <s v="First Class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x v="5734"/>
    <n v="5"/>
    <n v="0"/>
    <n v="8.6854999999999993"/>
  </r>
  <r>
    <n v="9582"/>
    <x v="4800"/>
    <x v="3"/>
    <x v="32"/>
    <d v="1899-12-30T12:00:00"/>
    <d v="2014-09-17T00:00:00"/>
    <d v="1899-12-30T12:00:00"/>
    <s v="AM"/>
    <x v="6"/>
    <n v="0.5"/>
    <s v="AM"/>
    <s v="First Class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x v="4464"/>
    <n v="5"/>
    <n v="0.1"/>
    <n v="-6.5490000000000492"/>
  </r>
  <r>
    <n v="9583"/>
    <x v="4801"/>
    <x v="0"/>
    <x v="843"/>
    <d v="1899-12-30T12:00:00"/>
    <d v="2013-06-12T00:00:00"/>
    <d v="1899-12-30T12:00:00"/>
    <s v="AM"/>
    <x v="1"/>
    <n v="0.5"/>
    <s v="AM"/>
    <s v="Standard Class"/>
    <s v="RS-19870"/>
    <s v="Roy Skaria"/>
    <x v="2"/>
    <s v="United States"/>
    <s v="Philadelphia"/>
    <x v="9"/>
    <n v="19120"/>
    <x v="3"/>
    <s v="OFF-FA-10002988"/>
    <x v="1"/>
    <x v="13"/>
    <s v="Ideal Clamps"/>
    <x v="5974"/>
    <n v="6"/>
    <n v="0.2"/>
    <n v="3.4973999999999998"/>
  </r>
  <r>
    <n v="9584"/>
    <x v="4802"/>
    <x v="3"/>
    <x v="643"/>
    <d v="1899-12-30T12:00:00"/>
    <d v="2014-06-28T00:00:00"/>
    <d v="1899-12-30T12:00:00"/>
    <s v="AM"/>
    <x v="1"/>
    <n v="0.5"/>
    <s v="AM"/>
    <s v="Second Class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x v="5975"/>
    <n v="1"/>
    <n v="0.2"/>
    <n v="-5.0098000000000269"/>
  </r>
  <r>
    <n v="9585"/>
    <x v="4803"/>
    <x v="3"/>
    <x v="775"/>
    <d v="1899-12-30T12:00:00"/>
    <d v="2014-08-28T00:00:00"/>
    <d v="1899-12-30T12:00:00"/>
    <s v="AM"/>
    <x v="11"/>
    <n v="0.5"/>
    <s v="AM"/>
    <s v="First Class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x v="2099"/>
    <n v="4"/>
    <n v="0"/>
    <n v="13.967199999999998"/>
  </r>
  <r>
    <n v="9586"/>
    <x v="4804"/>
    <x v="0"/>
    <x v="370"/>
    <d v="1899-12-30T12:00:00"/>
    <d v="2013-08-29T00:00:00"/>
    <d v="1899-12-30T12:00:00"/>
    <s v="AM"/>
    <x v="11"/>
    <n v="0.5"/>
    <s v="AM"/>
    <s v="First Class"/>
    <s v="SV-20815"/>
    <s v="Stuart Van"/>
    <x v="1"/>
    <s v="United States"/>
    <s v="Miami"/>
    <x v="2"/>
    <n v="33142"/>
    <x v="0"/>
    <s v="OFF-PA-10002319"/>
    <x v="1"/>
    <x v="10"/>
    <s v="Xerox 1944"/>
    <x v="5976"/>
    <n v="1"/>
    <n v="0.2"/>
    <n v="11.240400000000001"/>
  </r>
  <r>
    <n v="9587"/>
    <x v="4805"/>
    <x v="0"/>
    <x v="741"/>
    <d v="1899-12-30T12:00:00"/>
    <d v="2013-11-19T00:00:00"/>
    <d v="1899-12-30T12:00:00"/>
    <s v="AM"/>
    <x v="0"/>
    <n v="0.5"/>
    <s v="AM"/>
    <s v="Same Day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x v="5977"/>
    <n v="5"/>
    <n v="0.2"/>
    <n v="22.155999999999999"/>
  </r>
  <r>
    <n v="9588"/>
    <x v="4806"/>
    <x v="3"/>
    <x v="827"/>
    <d v="1899-12-30T12:00:00"/>
    <d v="2014-04-23T00:00:00"/>
    <d v="1899-12-30T12:00:00"/>
    <s v="AM"/>
    <x v="3"/>
    <n v="0.5"/>
    <s v="AM"/>
    <s v="Standard Class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x v="2468"/>
    <n v="4"/>
    <n v="0.2"/>
    <n v="-43.9056"/>
  </r>
  <r>
    <n v="9589"/>
    <x v="4807"/>
    <x v="3"/>
    <x v="283"/>
    <d v="1899-12-30T12:00:00"/>
    <d v="2014-07-29T00:00:00"/>
    <d v="1899-12-30T12:00:00"/>
    <s v="AM"/>
    <x v="7"/>
    <n v="0.5"/>
    <s v="AM"/>
    <s v="Standard Class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x v="5978"/>
    <n v="4"/>
    <n v="0.2"/>
    <n v="15.191999999999979"/>
  </r>
  <r>
    <n v="9590"/>
    <x v="4808"/>
    <x v="2"/>
    <x v="218"/>
    <d v="1899-12-30T12:00:00"/>
    <d v="2011-05-15T00:00:00"/>
    <d v="1899-12-30T12:00:00"/>
    <s v="AM"/>
    <x v="5"/>
    <n v="0.5"/>
    <s v="AM"/>
    <s v="Standard Class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x v="1133"/>
    <n v="3"/>
    <n v="0.2"/>
    <n v="5.6783999999999981"/>
  </r>
  <r>
    <n v="9591"/>
    <x v="4808"/>
    <x v="2"/>
    <x v="218"/>
    <d v="1899-12-30T12:00:00"/>
    <d v="2011-05-15T00:00:00"/>
    <d v="1899-12-30T12:00:00"/>
    <s v="AM"/>
    <x v="5"/>
    <n v="0.5"/>
    <s v="AM"/>
    <s v="Standard Class"/>
    <s v="HD-14785"/>
    <s v="Harold Dahlen"/>
    <x v="2"/>
    <s v="United States"/>
    <s v="Chicago"/>
    <x v="10"/>
    <n v="60610"/>
    <x v="2"/>
    <s v="OFF-BI-10002026"/>
    <x v="1"/>
    <x v="8"/>
    <s v="Avery Arch Ring Binders"/>
    <x v="5979"/>
    <n v="9"/>
    <n v="0.8"/>
    <n v="-172.55700000000007"/>
  </r>
  <r>
    <n v="9592"/>
    <x v="4809"/>
    <x v="0"/>
    <x v="1062"/>
    <d v="1899-12-30T12:00:00"/>
    <d v="2013-08-02T00:00:00"/>
    <d v="1899-12-30T12:00:00"/>
    <s v="AM"/>
    <x v="11"/>
    <n v="0.5"/>
    <s v="AM"/>
    <s v="Standard Class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x v="3224"/>
    <n v="5"/>
    <n v="0.6"/>
    <n v="-9.8799999999999955"/>
  </r>
  <r>
    <n v="9593"/>
    <x v="4809"/>
    <x v="0"/>
    <x v="1062"/>
    <d v="1899-12-30T12:00:00"/>
    <d v="2013-08-02T00:00:00"/>
    <d v="1899-12-30T12:00:00"/>
    <s v="AM"/>
    <x v="11"/>
    <n v="0.5"/>
    <s v="AM"/>
    <s v="Standard Class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x v="5980"/>
    <n v="5"/>
    <n v="0.6"/>
    <n v="-378.40000000000009"/>
  </r>
  <r>
    <n v="9594"/>
    <x v="4810"/>
    <x v="3"/>
    <x v="32"/>
    <d v="1899-12-30T12:00:00"/>
    <d v="2014-09-20T00:00:00"/>
    <d v="1899-12-30T12:00:00"/>
    <s v="AM"/>
    <x v="6"/>
    <n v="0.5"/>
    <s v="AM"/>
    <s v="Standard Class"/>
    <s v="HZ-14950"/>
    <s v="Henia Zydlo"/>
    <x v="0"/>
    <s v="United States"/>
    <s v="New York City"/>
    <x v="15"/>
    <n v="10024"/>
    <x v="3"/>
    <s v="OFF-PA-10002741"/>
    <x v="1"/>
    <x v="10"/>
    <s v="Xerox 1980"/>
    <x v="18"/>
    <n v="2"/>
    <n v="0"/>
    <n v="3.8519999999999994"/>
  </r>
  <r>
    <n v="9595"/>
    <x v="4810"/>
    <x v="3"/>
    <x v="32"/>
    <d v="1899-12-30T12:00:00"/>
    <d v="2014-09-20T00:00:00"/>
    <d v="1899-12-30T12:00:00"/>
    <s v="AM"/>
    <x v="6"/>
    <n v="0.5"/>
    <s v="AM"/>
    <s v="Standard Class"/>
    <s v="HZ-14950"/>
    <s v="Henia Zydlo"/>
    <x v="0"/>
    <s v="United States"/>
    <s v="New York City"/>
    <x v="15"/>
    <n v="10024"/>
    <x v="3"/>
    <s v="OFF-PA-10003845"/>
    <x v="1"/>
    <x v="10"/>
    <s v="Xerox 1987"/>
    <x v="1057"/>
    <n v="2"/>
    <n v="0"/>
    <n v="5.6644000000000005"/>
  </r>
  <r>
    <n v="9596"/>
    <x v="4811"/>
    <x v="3"/>
    <x v="714"/>
    <d v="1899-12-30T12:00:00"/>
    <d v="2014-01-30T00:00:00"/>
    <d v="1899-12-30T12:00:00"/>
    <s v="AM"/>
    <x v="8"/>
    <n v="0.5"/>
    <s v="AM"/>
    <s v="Standard Class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x v="3119"/>
    <n v="3"/>
    <n v="0"/>
    <n v="6.7236000000000002"/>
  </r>
  <r>
    <n v="9597"/>
    <x v="4811"/>
    <x v="3"/>
    <x v="714"/>
    <d v="1899-12-30T12:00:00"/>
    <d v="2014-01-30T00:00:00"/>
    <d v="1899-12-30T12:00:00"/>
    <s v="AM"/>
    <x v="8"/>
    <n v="0.5"/>
    <s v="AM"/>
    <s v="Standard Class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x v="4795"/>
    <n v="2"/>
    <n v="0.2"/>
    <n v="89.954799999999992"/>
  </r>
  <r>
    <n v="9598"/>
    <x v="4811"/>
    <x v="3"/>
    <x v="714"/>
    <d v="1899-12-30T12:00:00"/>
    <d v="2014-01-30T00:00:00"/>
    <d v="1899-12-30T12:00:00"/>
    <s v="AM"/>
    <x v="8"/>
    <n v="0.5"/>
    <s v="AM"/>
    <s v="Standard Class"/>
    <s v="KD-16495"/>
    <s v="Keith Dawkins"/>
    <x v="1"/>
    <s v="United States"/>
    <s v="San Jose"/>
    <x v="1"/>
    <n v="95123"/>
    <x v="1"/>
    <s v="TEC-PH-10000193"/>
    <x v="2"/>
    <x v="7"/>
    <s v="Jensen SMPS-640 - speaker phone"/>
    <x v="3440"/>
    <n v="3"/>
    <n v="0.2"/>
    <n v="8.2763999999999953"/>
  </r>
  <r>
    <n v="9599"/>
    <x v="4812"/>
    <x v="1"/>
    <x v="444"/>
    <d v="1899-12-30T12:00:00"/>
    <d v="2012-09-23T00:00:00"/>
    <d v="1899-12-30T12:00:00"/>
    <s v="AM"/>
    <x v="6"/>
    <n v="0.5"/>
    <s v="AM"/>
    <s v="Standard Class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x v="4053"/>
    <n v="3"/>
    <n v="0"/>
    <n v="19.468799999999998"/>
  </r>
  <r>
    <n v="9600"/>
    <x v="4813"/>
    <x v="1"/>
    <x v="1225"/>
    <d v="1899-12-30T12:00:00"/>
    <d v="2012-04-18T00:00:00"/>
    <d v="1899-12-30T12:00:00"/>
    <s v="AM"/>
    <x v="3"/>
    <n v="0.5"/>
    <s v="AM"/>
    <s v="Standard Class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x v="5981"/>
    <n v="1"/>
    <n v="0.2"/>
    <n v="2.6405999999999992"/>
  </r>
  <r>
    <n v="9601"/>
    <x v="4814"/>
    <x v="3"/>
    <x v="540"/>
    <d v="1899-12-30T12:00:00"/>
    <d v="2014-05-12T00:00:00"/>
    <d v="1899-12-30T12:00:00"/>
    <s v="AM"/>
    <x v="5"/>
    <n v="0.5"/>
    <s v="AM"/>
    <s v="Second Class"/>
    <s v="EB-13705"/>
    <s v="Ed Braxton"/>
    <x v="1"/>
    <s v="United States"/>
    <s v="Mansfield"/>
    <x v="5"/>
    <n v="76063"/>
    <x v="2"/>
    <s v="OFF-PA-10003848"/>
    <x v="1"/>
    <x v="10"/>
    <s v="Xerox 1997"/>
    <x v="759"/>
    <n v="8"/>
    <n v="0.2"/>
    <n v="14.5152"/>
  </r>
  <r>
    <n v="9602"/>
    <x v="4815"/>
    <x v="0"/>
    <x v="913"/>
    <d v="1899-12-30T12:00:00"/>
    <d v="2013-09-10T00:00:00"/>
    <d v="1899-12-30T12:00:00"/>
    <s v="AM"/>
    <x v="6"/>
    <n v="0.5"/>
    <s v="AM"/>
    <s v="Standard Class"/>
    <s v="JP-15520"/>
    <s v="Jeremy Pistek"/>
    <x v="0"/>
    <s v="United States"/>
    <s v="Jonesboro"/>
    <x v="36"/>
    <n v="72401"/>
    <x v="0"/>
    <s v="OFF-PA-10001357"/>
    <x v="1"/>
    <x v="10"/>
    <s v="Xerox 1886"/>
    <x v="5982"/>
    <n v="5"/>
    <n v="0"/>
    <n v="114.95999999999998"/>
  </r>
  <r>
    <n v="9603"/>
    <x v="4816"/>
    <x v="2"/>
    <x v="946"/>
    <d v="1899-12-30T12:00:00"/>
    <d v="2011-05-22T00:00:00"/>
    <d v="1899-12-30T12:00:00"/>
    <s v="AM"/>
    <x v="5"/>
    <n v="0.5"/>
    <s v="AM"/>
    <s v="First Class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x v="5983"/>
    <n v="5"/>
    <n v="0"/>
    <n v="9.234"/>
  </r>
  <r>
    <n v="9604"/>
    <x v="4817"/>
    <x v="0"/>
    <x v="26"/>
    <d v="1899-12-30T12:00:00"/>
    <d v="2013-06-24T00:00:00"/>
    <d v="1899-12-30T12:00:00"/>
    <s v="AM"/>
    <x v="1"/>
    <n v="0.5"/>
    <s v="AM"/>
    <s v="Standard Class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x v="5984"/>
    <n v="3"/>
    <n v="0.4"/>
    <n v="-213.55740000000006"/>
  </r>
  <r>
    <n v="9605"/>
    <x v="4818"/>
    <x v="1"/>
    <x v="121"/>
    <d v="1899-12-30T12:00:00"/>
    <d v="2012-11-05T00:00:00"/>
    <d v="1899-12-30T12:00:00"/>
    <s v="AM"/>
    <x v="0"/>
    <n v="0.5"/>
    <s v="AM"/>
    <s v="First Class"/>
    <s v="EG-13900"/>
    <s v="Emily Grady"/>
    <x v="0"/>
    <s v="United States"/>
    <s v="Chesapeake"/>
    <x v="17"/>
    <n v="23320"/>
    <x v="0"/>
    <s v="OFF-AP-10003099"/>
    <x v="1"/>
    <x v="9"/>
    <s v="Eureka Hand Vacuum, Bagless"/>
    <x v="5985"/>
    <n v="4"/>
    <n v="0"/>
    <n v="55.36160000000001"/>
  </r>
  <r>
    <n v="9606"/>
    <x v="4819"/>
    <x v="3"/>
    <x v="259"/>
    <d v="1899-12-30T12:00:00"/>
    <d v="2014-11-10T00:00:00"/>
    <d v="1899-12-30T12:00:00"/>
    <s v="AM"/>
    <x v="0"/>
    <n v="0.5"/>
    <s v="AM"/>
    <s v="Standard Class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x v="5986"/>
    <n v="4"/>
    <n v="0.2"/>
    <n v="-6.1879999999999988"/>
  </r>
  <r>
    <n v="9607"/>
    <x v="4819"/>
    <x v="3"/>
    <x v="259"/>
    <d v="1899-12-30T12:00:00"/>
    <d v="2014-11-10T00:00:00"/>
    <d v="1899-12-30T12:00:00"/>
    <s v="AM"/>
    <x v="0"/>
    <n v="0.5"/>
    <s v="AM"/>
    <s v="Standard Class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x v="4934"/>
    <n v="3"/>
    <n v="0.2"/>
    <n v="-43.729199999999992"/>
  </r>
  <r>
    <n v="9608"/>
    <x v="4820"/>
    <x v="3"/>
    <x v="256"/>
    <d v="1899-12-30T12:00:00"/>
    <d v="2014-12-09T00:00:00"/>
    <d v="1899-12-30T12:00:00"/>
    <s v="AM"/>
    <x v="4"/>
    <n v="0.5"/>
    <s v="AM"/>
    <s v="Second Class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x v="5987"/>
    <n v="6"/>
    <n v="0"/>
    <n v="9.9359999999999999"/>
  </r>
  <r>
    <n v="9609"/>
    <x v="4820"/>
    <x v="3"/>
    <x v="256"/>
    <d v="1899-12-30T12:00:00"/>
    <d v="2014-12-09T00:00:00"/>
    <d v="1899-12-30T12:00:00"/>
    <s v="AM"/>
    <x v="4"/>
    <n v="0.5"/>
    <s v="AM"/>
    <s v="Second Class"/>
    <s v="BF-11080"/>
    <s v="Bart Folk"/>
    <x v="0"/>
    <s v="United States"/>
    <s v="New York City"/>
    <x v="15"/>
    <n v="10024"/>
    <x v="3"/>
    <s v="OFF-LA-10000248"/>
    <x v="1"/>
    <x v="2"/>
    <s v="Avery 52"/>
    <x v="469"/>
    <n v="3"/>
    <n v="0"/>
    <n v="5.2028999999999996"/>
  </r>
  <r>
    <n v="9610"/>
    <x v="4821"/>
    <x v="0"/>
    <x v="458"/>
    <d v="1899-12-30T12:00:00"/>
    <d v="2013-05-20T00:00:00"/>
    <d v="1899-12-30T12:00:00"/>
    <s v="AM"/>
    <x v="5"/>
    <n v="0.5"/>
    <s v="AM"/>
    <s v="Second Class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x v="5988"/>
    <n v="4"/>
    <n v="0"/>
    <n v="19.798799999999972"/>
  </r>
  <r>
    <n v="9611"/>
    <x v="4821"/>
    <x v="0"/>
    <x v="458"/>
    <d v="1899-12-30T12:00:00"/>
    <d v="2013-05-20T00:00:00"/>
    <d v="1899-12-30T12:00:00"/>
    <s v="AM"/>
    <x v="5"/>
    <n v="0.5"/>
    <s v="AM"/>
    <s v="Second Class"/>
    <s v="SC-20095"/>
    <s v="Sanjit Chand"/>
    <x v="0"/>
    <s v="United States"/>
    <s v="Los Angeles"/>
    <x v="1"/>
    <n v="90045"/>
    <x v="1"/>
    <s v="OFF-LA-10002195"/>
    <x v="1"/>
    <x v="2"/>
    <s v="Avery 481"/>
    <x v="1806"/>
    <n v="9"/>
    <n v="0"/>
    <n v="13.3056"/>
  </r>
  <r>
    <n v="9612"/>
    <x v="4822"/>
    <x v="3"/>
    <x v="1200"/>
    <d v="1899-12-30T12:00:00"/>
    <d v="2014-10-31T00:00:00"/>
    <d v="1899-12-30T12:00:00"/>
    <s v="AM"/>
    <x v="2"/>
    <n v="0.5"/>
    <s v="AM"/>
    <s v="Standard Class"/>
    <s v="CS-11950"/>
    <s v="Carlos Soltero"/>
    <x v="0"/>
    <s v="United States"/>
    <s v="Jackson"/>
    <x v="35"/>
    <n v="39212"/>
    <x v="0"/>
    <s v="OFF-FA-10000735"/>
    <x v="1"/>
    <x v="13"/>
    <s v="Staples"/>
    <x v="2643"/>
    <n v="4"/>
    <n v="0"/>
    <n v="5.2559999999999993"/>
  </r>
  <r>
    <n v="9613"/>
    <x v="4823"/>
    <x v="0"/>
    <x v="31"/>
    <d v="1899-12-30T12:00:00"/>
    <d v="2013-09-23T00:00:00"/>
    <d v="1899-12-30T12:00:00"/>
    <s v="AM"/>
    <x v="6"/>
    <n v="0.5"/>
    <s v="AM"/>
    <s v="Standard Class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x v="2562"/>
    <n v="2"/>
    <n v="0.2"/>
    <n v="23.998400000000004"/>
  </r>
  <r>
    <n v="9614"/>
    <x v="4824"/>
    <x v="2"/>
    <x v="7"/>
    <d v="1899-12-30T12:00:00"/>
    <d v="2011-11-13T00:00:00"/>
    <d v="1899-12-30T12:00:00"/>
    <s v="AM"/>
    <x v="0"/>
    <n v="0.5"/>
    <s v="AM"/>
    <s v="First Class"/>
    <s v="MZ-17515"/>
    <s v="Mary Zewe"/>
    <x v="1"/>
    <s v="United States"/>
    <s v="Seattle"/>
    <x v="4"/>
    <n v="98115"/>
    <x v="1"/>
    <s v="OFF-AP-10002892"/>
    <x v="1"/>
    <x v="9"/>
    <s v="Belkin F5C206VTEL 6 Outlet Surge"/>
    <x v="5989"/>
    <n v="1"/>
    <n v="0"/>
    <n v="6.8939999999999984"/>
  </r>
  <r>
    <n v="9615"/>
    <x v="4824"/>
    <x v="2"/>
    <x v="7"/>
    <d v="1899-12-30T12:00:00"/>
    <d v="2011-11-13T00:00:00"/>
    <d v="1899-12-30T12:00:00"/>
    <s v="AM"/>
    <x v="0"/>
    <n v="0.5"/>
    <s v="AM"/>
    <s v="First Class"/>
    <s v="MZ-17515"/>
    <s v="Mary Zewe"/>
    <x v="1"/>
    <s v="United States"/>
    <s v="Seattle"/>
    <x v="4"/>
    <n v="98115"/>
    <x v="1"/>
    <s v="TEC-AC-10002718"/>
    <x v="2"/>
    <x v="11"/>
    <s v="Belkin Standard 104 key USB Keyboard"/>
    <x v="5990"/>
    <n v="7"/>
    <n v="0"/>
    <n v="15.319499999999996"/>
  </r>
  <r>
    <n v="9616"/>
    <x v="4824"/>
    <x v="2"/>
    <x v="7"/>
    <d v="1899-12-30T12:00:00"/>
    <d v="2011-11-13T00:00:00"/>
    <d v="1899-12-30T12:00:00"/>
    <s v="AM"/>
    <x v="0"/>
    <n v="0.5"/>
    <s v="AM"/>
    <s v="First Class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x v="5991"/>
    <n v="2"/>
    <n v="0.2"/>
    <n v="762.59400000000005"/>
  </r>
  <r>
    <n v="9617"/>
    <x v="4825"/>
    <x v="0"/>
    <x v="250"/>
    <d v="1899-12-30T12:00:00"/>
    <d v="2013-08-30T00:00:00"/>
    <d v="1899-12-30T12:00:00"/>
    <s v="AM"/>
    <x v="11"/>
    <n v="0.5"/>
    <s v="AM"/>
    <s v="Standard Class"/>
    <s v="PW-19030"/>
    <s v="Pauline Webber"/>
    <x v="1"/>
    <s v="United States"/>
    <s v="Los Angeles"/>
    <x v="1"/>
    <n v="90049"/>
    <x v="1"/>
    <s v="OFF-AR-10002255"/>
    <x v="1"/>
    <x v="6"/>
    <s v="Newell 346"/>
    <x v="1784"/>
    <n v="2"/>
    <n v="0"/>
    <n v="1.6703999999999999"/>
  </r>
  <r>
    <n v="9618"/>
    <x v="4826"/>
    <x v="3"/>
    <x v="673"/>
    <d v="1899-12-30T12:00:00"/>
    <d v="2014-11-22T00:00:00"/>
    <d v="1899-12-30T12:00:00"/>
    <s v="AM"/>
    <x v="0"/>
    <n v="0.5"/>
    <s v="AM"/>
    <s v="Standard Class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x v="5992"/>
    <n v="3"/>
    <n v="0.4"/>
    <n v="74.998499999999922"/>
  </r>
  <r>
    <n v="9619"/>
    <x v="4826"/>
    <x v="3"/>
    <x v="673"/>
    <d v="1899-12-30T12:00:00"/>
    <d v="2014-11-22T00:00:00"/>
    <d v="1899-12-30T12:00:00"/>
    <s v="AM"/>
    <x v="0"/>
    <n v="0.5"/>
    <s v="AM"/>
    <s v="Standard Class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x v="1146"/>
    <n v="3"/>
    <n v="0.2"/>
    <n v="5.3969999999999914"/>
  </r>
  <r>
    <n v="9620"/>
    <x v="4826"/>
    <x v="3"/>
    <x v="673"/>
    <d v="1899-12-30T12:00:00"/>
    <d v="2014-11-22T00:00:00"/>
    <d v="1899-12-30T12:00:00"/>
    <s v="AM"/>
    <x v="0"/>
    <n v="0.5"/>
    <s v="AM"/>
    <s v="Standard Class"/>
    <s v="BS-11380"/>
    <s v="Bill Stewart"/>
    <x v="1"/>
    <s v="United States"/>
    <s v="Bowling Green"/>
    <x v="24"/>
    <n v="43402"/>
    <x v="3"/>
    <s v="TEC-AC-10002335"/>
    <x v="2"/>
    <x v="11"/>
    <s v="Logitech Media Keyboard K200"/>
    <x v="4089"/>
    <n v="5"/>
    <n v="0.2"/>
    <n v="-1.7495000000000118"/>
  </r>
  <r>
    <n v="9621"/>
    <x v="4827"/>
    <x v="2"/>
    <x v="467"/>
    <d v="1899-12-30T12:00:00"/>
    <d v="2011-09-30T00:00:00"/>
    <d v="1899-12-30T12:00:00"/>
    <s v="AM"/>
    <x v="6"/>
    <n v="0.5"/>
    <s v="AM"/>
    <s v="Standard Class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x v="5993"/>
    <n v="6"/>
    <n v="0.2"/>
    <n v="1.2527999999999988"/>
  </r>
  <r>
    <n v="9622"/>
    <x v="4827"/>
    <x v="2"/>
    <x v="467"/>
    <d v="1899-12-30T12:00:00"/>
    <d v="2011-09-30T00:00:00"/>
    <d v="1899-12-30T12:00:00"/>
    <s v="AM"/>
    <x v="6"/>
    <n v="0.5"/>
    <s v="AM"/>
    <s v="Standard Class"/>
    <s v="DA-13450"/>
    <s v="Dianna Arnett"/>
    <x v="2"/>
    <s v="United States"/>
    <s v="Lancaster"/>
    <x v="24"/>
    <n v="43130"/>
    <x v="3"/>
    <s v="TEC-AC-10002370"/>
    <x v="2"/>
    <x v="11"/>
    <s v="Maxell CD-R Discs"/>
    <x v="5994"/>
    <n v="2"/>
    <n v="0.2"/>
    <n v="0.47279999999999966"/>
  </r>
  <r>
    <n v="9623"/>
    <x v="4827"/>
    <x v="2"/>
    <x v="467"/>
    <d v="1899-12-30T12:00:00"/>
    <d v="2011-09-30T00:00:00"/>
    <d v="1899-12-30T12:00:00"/>
    <s v="AM"/>
    <x v="6"/>
    <n v="0.5"/>
    <s v="AM"/>
    <s v="Standard Class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x v="2731"/>
    <n v="4"/>
    <n v="0.2"/>
    <n v="11.102399999999996"/>
  </r>
  <r>
    <n v="9624"/>
    <x v="4828"/>
    <x v="3"/>
    <x v="222"/>
    <d v="1899-12-30T12:00:00"/>
    <d v="2014-07-01T00:00:00"/>
    <d v="1899-12-30T12:00:00"/>
    <s v="AM"/>
    <x v="7"/>
    <n v="0.5"/>
    <s v="AM"/>
    <s v="First Class"/>
    <s v="ME-17725"/>
    <s v="Max Engle"/>
    <x v="0"/>
    <s v="United States"/>
    <s v="Dallas"/>
    <x v="5"/>
    <n v="75220"/>
    <x v="2"/>
    <s v="OFF-AP-10000240"/>
    <x v="1"/>
    <x v="9"/>
    <s v="Belkin F9G930V10-GRY 9 Outlet Surge"/>
    <x v="5995"/>
    <n v="2"/>
    <n v="0.8"/>
    <n v="-54.549600000000012"/>
  </r>
  <r>
    <n v="9625"/>
    <x v="4828"/>
    <x v="3"/>
    <x v="222"/>
    <d v="1899-12-30T12:00:00"/>
    <d v="2014-07-01T00:00:00"/>
    <d v="1899-12-30T12:00:00"/>
    <s v="AM"/>
    <x v="7"/>
    <n v="0.5"/>
    <s v="AM"/>
    <s v="First Class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x v="5996"/>
    <n v="3"/>
    <n v="0.3"/>
    <n v="-39.511800000000036"/>
  </r>
  <r>
    <n v="9626"/>
    <x v="4828"/>
    <x v="3"/>
    <x v="222"/>
    <d v="1899-12-30T12:00:00"/>
    <d v="2014-07-01T00:00:00"/>
    <d v="1899-12-30T12:00:00"/>
    <s v="AM"/>
    <x v="7"/>
    <n v="0.5"/>
    <s v="AM"/>
    <s v="First Class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x v="5997"/>
    <n v="3"/>
    <n v="0.32"/>
    <n v="-96.470399999999955"/>
  </r>
  <r>
    <n v="9627"/>
    <x v="4829"/>
    <x v="3"/>
    <x v="397"/>
    <d v="1899-12-30T12:00:00"/>
    <d v="2014-09-26T00:00:00"/>
    <d v="1899-12-30T12:00:00"/>
    <s v="AM"/>
    <x v="6"/>
    <n v="0.5"/>
    <s v="AM"/>
    <s v="First Class"/>
    <s v="MH-17785"/>
    <s v="Maya Herman"/>
    <x v="1"/>
    <s v="United States"/>
    <s v="Lubbock"/>
    <x v="5"/>
    <n v="79424"/>
    <x v="2"/>
    <s v="OFF-PA-10001846"/>
    <x v="1"/>
    <x v="10"/>
    <s v="Xerox 1899"/>
    <x v="4766"/>
    <n v="2"/>
    <n v="0.2"/>
    <n v="3.3524000000000003"/>
  </r>
  <r>
    <n v="9628"/>
    <x v="4830"/>
    <x v="2"/>
    <x v="533"/>
    <d v="1899-12-30T12:00:00"/>
    <d v="2011-11-27T00:00:00"/>
    <d v="1899-12-30T12:00:00"/>
    <s v="AM"/>
    <x v="0"/>
    <n v="0.5"/>
    <s v="AM"/>
    <s v="Standard Class"/>
    <s v="BT-11440"/>
    <s v="Bobby Trafton"/>
    <x v="0"/>
    <s v="United States"/>
    <s v="Detroit"/>
    <x v="12"/>
    <n v="48227"/>
    <x v="2"/>
    <s v="OFF-BI-10002049"/>
    <x v="1"/>
    <x v="8"/>
    <s v="UniKeep View Case Binders"/>
    <x v="1865"/>
    <n v="3"/>
    <n v="0"/>
    <n v="6.7481999999999989"/>
  </r>
  <r>
    <n v="9629"/>
    <x v="4831"/>
    <x v="2"/>
    <x v="286"/>
    <d v="1899-12-30T12:00:00"/>
    <d v="2011-01-19T00:00:00"/>
    <d v="1899-12-30T12:00:00"/>
    <s v="AM"/>
    <x v="8"/>
    <n v="0.5"/>
    <s v="AM"/>
    <s v="Standard Class"/>
    <s v="MM-17920"/>
    <s v="Michael Moore"/>
    <x v="0"/>
    <s v="United States"/>
    <s v="Newark"/>
    <x v="24"/>
    <n v="43055"/>
    <x v="3"/>
    <s v="OFF-PA-10002947"/>
    <x v="1"/>
    <x v="10"/>
    <s v="Xerox 1923"/>
    <x v="5577"/>
    <n v="7"/>
    <n v="0.2"/>
    <n v="13.0928"/>
  </r>
  <r>
    <n v="9630"/>
    <x v="4831"/>
    <x v="2"/>
    <x v="286"/>
    <d v="1899-12-30T12:00:00"/>
    <d v="2011-01-19T00:00:00"/>
    <d v="1899-12-30T12:00:00"/>
    <s v="AM"/>
    <x v="8"/>
    <n v="0.5"/>
    <s v="AM"/>
    <s v="Standard Class"/>
    <s v="MM-17920"/>
    <s v="Michael Moore"/>
    <x v="0"/>
    <s v="United States"/>
    <s v="Newark"/>
    <x v="24"/>
    <n v="43055"/>
    <x v="3"/>
    <s v="OFF-BI-10003476"/>
    <x v="1"/>
    <x v="8"/>
    <s v="Avery Metallic Poly Binders"/>
    <x v="5998"/>
    <n v="2"/>
    <n v="0.7"/>
    <n v="-2.5212000000000003"/>
  </r>
  <r>
    <n v="9631"/>
    <x v="4832"/>
    <x v="0"/>
    <x v="1207"/>
    <d v="1899-12-30T12:00:00"/>
    <d v="2013-06-07T00:00:00"/>
    <d v="1899-12-30T12:00:00"/>
    <s v="AM"/>
    <x v="1"/>
    <n v="0.5"/>
    <s v="AM"/>
    <s v="Standard Class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x v="489"/>
    <n v="3"/>
    <n v="0.2"/>
    <n v="2.3243999999999994"/>
  </r>
  <r>
    <n v="9632"/>
    <x v="4832"/>
    <x v="0"/>
    <x v="1207"/>
    <d v="1899-12-30T12:00:00"/>
    <d v="2013-06-07T00:00:00"/>
    <d v="1899-12-30T12:00:00"/>
    <s v="AM"/>
    <x v="1"/>
    <n v="0.5"/>
    <s v="AM"/>
    <s v="Standard Class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x v="5999"/>
    <n v="6"/>
    <n v="0"/>
    <n v="88.052999999999997"/>
  </r>
  <r>
    <n v="9633"/>
    <x v="4833"/>
    <x v="3"/>
    <x v="778"/>
    <d v="1899-12-30T12:00:00"/>
    <d v="2014-02-18T00:00:00"/>
    <d v="1899-12-30T12:00:00"/>
    <s v="AM"/>
    <x v="10"/>
    <n v="0.5"/>
    <s v="AM"/>
    <s v="Standard Class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x v="6000"/>
    <n v="8"/>
    <n v="0"/>
    <n v="38.975200000000008"/>
  </r>
  <r>
    <n v="9634"/>
    <x v="4834"/>
    <x v="2"/>
    <x v="1005"/>
    <d v="1899-12-30T12:00:00"/>
    <d v="2011-10-17T00:00:00"/>
    <d v="1899-12-30T12:00:00"/>
    <s v="AM"/>
    <x v="2"/>
    <n v="0.5"/>
    <s v="AM"/>
    <s v="First Class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x v="1322"/>
    <n v="3"/>
    <n v="0"/>
    <n v="30.089999999999982"/>
  </r>
  <r>
    <n v="9635"/>
    <x v="4834"/>
    <x v="2"/>
    <x v="1005"/>
    <d v="1899-12-30T12:00:00"/>
    <d v="2011-10-17T00:00:00"/>
    <d v="1899-12-30T12:00:00"/>
    <s v="AM"/>
    <x v="2"/>
    <n v="0.5"/>
    <s v="AM"/>
    <s v="First Class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x v="6001"/>
    <n v="7"/>
    <n v="0"/>
    <n v="22.246000000000006"/>
  </r>
  <r>
    <n v="9636"/>
    <x v="4834"/>
    <x v="2"/>
    <x v="1005"/>
    <d v="1899-12-30T12:00:00"/>
    <d v="2011-10-17T00:00:00"/>
    <d v="1899-12-30T12:00:00"/>
    <s v="AM"/>
    <x v="2"/>
    <n v="0.5"/>
    <s v="AM"/>
    <s v="First Class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x v="2356"/>
    <n v="9"/>
    <n v="0"/>
    <n v="260.61120000000017"/>
  </r>
  <r>
    <n v="9637"/>
    <x v="4835"/>
    <x v="2"/>
    <x v="728"/>
    <d v="1899-12-30T12:00:00"/>
    <d v="2011-11-25T00:00:00"/>
    <d v="1899-12-30T12:00:00"/>
    <s v="AM"/>
    <x v="0"/>
    <n v="0.5"/>
    <s v="AM"/>
    <s v="Standard Class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x v="6002"/>
    <n v="2"/>
    <n v="0"/>
    <n v="55.016000000000005"/>
  </r>
  <r>
    <n v="9638"/>
    <x v="4835"/>
    <x v="2"/>
    <x v="728"/>
    <d v="1899-12-30T12:00:00"/>
    <d v="2011-11-25T00:00:00"/>
    <d v="1899-12-30T12:00:00"/>
    <s v="AM"/>
    <x v="0"/>
    <n v="0.5"/>
    <s v="AM"/>
    <s v="Standard Class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x v="6003"/>
    <n v="4"/>
    <n v="0"/>
    <n v="94.926000000000045"/>
  </r>
  <r>
    <n v="9639"/>
    <x v="4836"/>
    <x v="3"/>
    <x v="105"/>
    <d v="1899-12-30T12:00:00"/>
    <d v="2014-11-16T00:00:00"/>
    <d v="1899-12-30T12:00:00"/>
    <s v="AM"/>
    <x v="0"/>
    <n v="0.5"/>
    <s v="AM"/>
    <s v="Second Class"/>
    <s v="EP-13915"/>
    <s v="Emily Phan"/>
    <x v="0"/>
    <s v="United States"/>
    <s v="Los Angeles"/>
    <x v="1"/>
    <n v="90032"/>
    <x v="1"/>
    <s v="OFF-PA-10001846"/>
    <x v="1"/>
    <x v="10"/>
    <s v="Xerox 1899"/>
    <x v="1057"/>
    <n v="2"/>
    <n v="0"/>
    <n v="5.6644000000000005"/>
  </r>
  <r>
    <n v="9640"/>
    <x v="4837"/>
    <x v="1"/>
    <x v="1226"/>
    <d v="1899-12-30T12:00:00"/>
    <d v="2012-01-31T00:00:00"/>
    <d v="1899-12-30T12:00:00"/>
    <s v="AM"/>
    <x v="8"/>
    <n v="0.5"/>
    <s v="AM"/>
    <s v="Second Class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x v="6004"/>
    <n v="13"/>
    <n v="0.4"/>
    <n v="-1862.3124000000003"/>
  </r>
  <r>
    <n v="9641"/>
    <x v="4838"/>
    <x v="2"/>
    <x v="1009"/>
    <d v="1899-12-30T12:00:00"/>
    <d v="2011-03-12T00:00:00"/>
    <d v="1899-12-30T12:00:00"/>
    <s v="AM"/>
    <x v="9"/>
    <n v="0.5"/>
    <s v="AM"/>
    <s v="Standard Class"/>
    <s v="CM-12715"/>
    <s v="Craig Molinari"/>
    <x v="1"/>
    <s v="United States"/>
    <s v="Seattle"/>
    <x v="4"/>
    <n v="98103"/>
    <x v="1"/>
    <s v="OFF-AR-10000390"/>
    <x v="1"/>
    <x v="6"/>
    <s v="Newell Chalk Holder"/>
    <x v="2809"/>
    <n v="5"/>
    <n v="0"/>
    <n v="9.4989999999999988"/>
  </r>
  <r>
    <n v="9642"/>
    <x v="4838"/>
    <x v="2"/>
    <x v="1009"/>
    <d v="1899-12-30T12:00:00"/>
    <d v="2011-03-12T00:00:00"/>
    <d v="1899-12-30T12:00:00"/>
    <s v="AM"/>
    <x v="9"/>
    <n v="0.5"/>
    <s v="AM"/>
    <s v="Standard Class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x v="6005"/>
    <n v="5"/>
    <n v="0"/>
    <n v="0"/>
  </r>
  <r>
    <n v="9643"/>
    <x v="4838"/>
    <x v="2"/>
    <x v="1009"/>
    <d v="1899-12-30T12:00:00"/>
    <d v="2011-03-12T00:00:00"/>
    <d v="1899-12-30T12:00:00"/>
    <s v="AM"/>
    <x v="9"/>
    <n v="0.5"/>
    <s v="AM"/>
    <s v="Standard Class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x v="5404"/>
    <n v="6"/>
    <n v="0.2"/>
    <n v="21.835199999999986"/>
  </r>
  <r>
    <n v="9644"/>
    <x v="4838"/>
    <x v="2"/>
    <x v="1009"/>
    <d v="1899-12-30T12:00:00"/>
    <d v="2011-03-12T00:00:00"/>
    <d v="1899-12-30T12:00:00"/>
    <s v="AM"/>
    <x v="9"/>
    <n v="0.5"/>
    <s v="AM"/>
    <s v="Standard Class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x v="6006"/>
    <n v="2"/>
    <n v="0.2"/>
    <n v="54.17639999999993"/>
  </r>
  <r>
    <n v="9645"/>
    <x v="4839"/>
    <x v="3"/>
    <x v="110"/>
    <d v="1899-12-30T12:00:00"/>
    <d v="2014-06-14T00:00:00"/>
    <d v="1899-12-30T12:00:00"/>
    <s v="AM"/>
    <x v="1"/>
    <n v="0.5"/>
    <s v="AM"/>
    <s v="Standard Class"/>
    <s v="FO-14305"/>
    <s v="Frank Olsen"/>
    <x v="0"/>
    <s v="United States"/>
    <s v="Glendale"/>
    <x v="16"/>
    <n v="85301"/>
    <x v="1"/>
    <s v="TEC-AC-10002006"/>
    <x v="2"/>
    <x v="11"/>
    <s v="Memorex Micro Travel Drive 16 GB"/>
    <x v="6007"/>
    <n v="7"/>
    <n v="0.2"/>
    <n v="12.312299999999993"/>
  </r>
  <r>
    <n v="9646"/>
    <x v="4839"/>
    <x v="3"/>
    <x v="110"/>
    <d v="1899-12-30T12:00:00"/>
    <d v="2014-06-14T00:00:00"/>
    <d v="1899-12-30T12:00:00"/>
    <s v="AM"/>
    <x v="1"/>
    <n v="0.5"/>
    <s v="AM"/>
    <s v="Standard Class"/>
    <s v="FO-14305"/>
    <s v="Frank Olsen"/>
    <x v="0"/>
    <s v="United States"/>
    <s v="Glendale"/>
    <x v="16"/>
    <n v="85301"/>
    <x v="1"/>
    <s v="OFF-ST-10002485"/>
    <x v="1"/>
    <x v="4"/>
    <s v="Rogers Deluxe File Chest"/>
    <x v="2083"/>
    <n v="2"/>
    <n v="0.2"/>
    <n v="-8.3524000000000012"/>
  </r>
  <r>
    <n v="9647"/>
    <x v="4839"/>
    <x v="3"/>
    <x v="110"/>
    <d v="1899-12-30T12:00:00"/>
    <d v="2014-06-14T00:00:00"/>
    <d v="1899-12-30T12:00:00"/>
    <s v="AM"/>
    <x v="1"/>
    <n v="0.5"/>
    <s v="AM"/>
    <s v="Standard Class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x v="1270"/>
    <n v="2"/>
    <n v="0.7"/>
    <n v="-48.391999999999982"/>
  </r>
  <r>
    <n v="9648"/>
    <x v="4840"/>
    <x v="2"/>
    <x v="84"/>
    <d v="1899-12-30T12:00:00"/>
    <d v="2011-11-24T00:00:00"/>
    <d v="1899-12-30T12:00:00"/>
    <s v="AM"/>
    <x v="0"/>
    <n v="0.5"/>
    <s v="AM"/>
    <s v="Standard Class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x v="3552"/>
    <n v="4"/>
    <n v="0"/>
    <n v="57.501599999999996"/>
  </r>
  <r>
    <n v="9649"/>
    <x v="4840"/>
    <x v="2"/>
    <x v="84"/>
    <d v="1899-12-30T12:00:00"/>
    <d v="2011-11-24T00:00:00"/>
    <d v="1899-12-30T12:00:00"/>
    <s v="AM"/>
    <x v="0"/>
    <n v="0.5"/>
    <s v="AM"/>
    <s v="Standard Class"/>
    <s v="MW-18220"/>
    <s v="Mitch Webber"/>
    <x v="0"/>
    <s v="United States"/>
    <s v="Coon Rapids"/>
    <x v="11"/>
    <n v="55433"/>
    <x v="2"/>
    <s v="TEC-PH-10002103"/>
    <x v="2"/>
    <x v="7"/>
    <s v="Jabra SPEAK 410"/>
    <x v="1694"/>
    <n v="3"/>
    <n v="0"/>
    <n v="78.951599999999999"/>
  </r>
  <r>
    <n v="9650"/>
    <x v="4841"/>
    <x v="0"/>
    <x v="491"/>
    <d v="1899-12-30T12:00:00"/>
    <d v="2013-12-01T00:00:00"/>
    <d v="1899-12-30T12:00:00"/>
    <s v="AM"/>
    <x v="4"/>
    <n v="0.5"/>
    <s v="AM"/>
    <s v="Standard Class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x v="6008"/>
    <n v="8"/>
    <n v="0.15"/>
    <n v="160.31359999999984"/>
  </r>
  <r>
    <n v="9651"/>
    <x v="4841"/>
    <x v="0"/>
    <x v="491"/>
    <d v="1899-12-30T12:00:00"/>
    <d v="2013-12-01T00:00:00"/>
    <d v="1899-12-30T12:00:00"/>
    <s v="AM"/>
    <x v="4"/>
    <n v="0.5"/>
    <s v="AM"/>
    <s v="Standard Class"/>
    <s v="MS-17365"/>
    <s v="Maribeth Schnelling"/>
    <x v="0"/>
    <s v="United States"/>
    <s v="Los Angeles"/>
    <x v="1"/>
    <n v="90045"/>
    <x v="1"/>
    <s v="OFF-AR-10004269"/>
    <x v="1"/>
    <x v="6"/>
    <s v="Newell 31"/>
    <x v="5389"/>
    <n v="9"/>
    <n v="0"/>
    <n v="10.4076"/>
  </r>
  <r>
    <n v="9652"/>
    <x v="4841"/>
    <x v="0"/>
    <x v="491"/>
    <d v="1899-12-30T12:00:00"/>
    <d v="2013-12-01T00:00:00"/>
    <d v="1899-12-30T12:00:00"/>
    <s v="AM"/>
    <x v="4"/>
    <n v="0.5"/>
    <s v="AM"/>
    <s v="Standard Class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x v="647"/>
    <n v="2"/>
    <n v="0"/>
    <n v="19.487999999999992"/>
  </r>
  <r>
    <n v="9653"/>
    <x v="4841"/>
    <x v="0"/>
    <x v="491"/>
    <d v="1899-12-30T12:00:00"/>
    <d v="2013-12-01T00:00:00"/>
    <d v="1899-12-30T12:00:00"/>
    <s v="AM"/>
    <x v="4"/>
    <n v="0.5"/>
    <s v="AM"/>
    <s v="Standard Class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x v="1930"/>
    <n v="6"/>
    <n v="0"/>
    <n v="297.69"/>
  </r>
  <r>
    <n v="9654"/>
    <x v="4842"/>
    <x v="3"/>
    <x v="205"/>
    <d v="1899-12-30T12:00:00"/>
    <d v="2014-01-28T00:00:00"/>
    <d v="1899-12-30T12:00:00"/>
    <s v="AM"/>
    <x v="8"/>
    <n v="0.5"/>
    <s v="AM"/>
    <s v="Standard Class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x v="916"/>
    <n v="2"/>
    <n v="0.2"/>
    <n v="11.997999999999998"/>
  </r>
  <r>
    <n v="9655"/>
    <x v="4842"/>
    <x v="3"/>
    <x v="205"/>
    <d v="1899-12-30T12:00:00"/>
    <d v="2014-01-28T00:00:00"/>
    <d v="1899-12-30T12:00:00"/>
    <s v="AM"/>
    <x v="8"/>
    <n v="0.5"/>
    <s v="AM"/>
    <s v="Standard Class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x v="6009"/>
    <n v="2"/>
    <n v="0.7"/>
    <n v="-3.6212"/>
  </r>
  <r>
    <n v="9656"/>
    <x v="4843"/>
    <x v="2"/>
    <x v="358"/>
    <d v="1899-12-30T12:00:00"/>
    <d v="2011-09-29T00:00:00"/>
    <d v="1899-12-30T12:00:00"/>
    <s v="AM"/>
    <x v="6"/>
    <n v="0.5"/>
    <s v="AM"/>
    <s v="Standard Class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x v="6010"/>
    <n v="3"/>
    <n v="0"/>
    <n v="35.078399999999995"/>
  </r>
  <r>
    <n v="9657"/>
    <x v="4843"/>
    <x v="2"/>
    <x v="358"/>
    <d v="1899-12-30T12:00:00"/>
    <d v="2011-09-29T00:00:00"/>
    <d v="1899-12-30T12:00:00"/>
    <s v="AM"/>
    <x v="6"/>
    <n v="0.5"/>
    <s v="AM"/>
    <s v="Standard Class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x v="2217"/>
    <n v="1"/>
    <n v="0.2"/>
    <n v="1.3944000000000001"/>
  </r>
  <r>
    <n v="9658"/>
    <x v="4843"/>
    <x v="2"/>
    <x v="358"/>
    <d v="1899-12-30T12:00:00"/>
    <d v="2011-09-29T00:00:00"/>
    <d v="1899-12-30T12:00:00"/>
    <s v="AM"/>
    <x v="6"/>
    <n v="0.5"/>
    <s v="AM"/>
    <s v="Standard Class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x v="6011"/>
    <n v="4"/>
    <n v="0"/>
    <n v="5.7376000000000005"/>
  </r>
  <r>
    <n v="9659"/>
    <x v="4843"/>
    <x v="2"/>
    <x v="358"/>
    <d v="1899-12-30T12:00:00"/>
    <d v="2011-09-29T00:00:00"/>
    <d v="1899-12-30T12:00:00"/>
    <s v="AM"/>
    <x v="6"/>
    <n v="0.5"/>
    <s v="AM"/>
    <s v="Standard Class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x v="6012"/>
    <n v="4"/>
    <n v="0.1"/>
    <n v="83.709599999999966"/>
  </r>
  <r>
    <n v="9660"/>
    <x v="4844"/>
    <x v="2"/>
    <x v="959"/>
    <d v="1899-12-30T12:00:00"/>
    <d v="2011-03-30T00:00:00"/>
    <d v="1899-12-30T12:00:00"/>
    <s v="AM"/>
    <x v="9"/>
    <n v="0.5"/>
    <s v="AM"/>
    <s v="Second Class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x v="2057"/>
    <n v="5"/>
    <n v="0"/>
    <n v="9"/>
  </r>
  <r>
    <n v="9661"/>
    <x v="4845"/>
    <x v="0"/>
    <x v="112"/>
    <d v="1899-12-30T12:00:00"/>
    <d v="2013-06-12T00:00:00"/>
    <d v="1899-12-30T12:00:00"/>
    <s v="AM"/>
    <x v="1"/>
    <n v="0.5"/>
    <s v="AM"/>
    <s v="Standard Class"/>
    <s v="ME-17320"/>
    <s v="Maria Etezadi"/>
    <x v="2"/>
    <s v="United States"/>
    <s v="Santa Barbara"/>
    <x v="1"/>
    <n v="93101"/>
    <x v="1"/>
    <s v="TEC-PH-10001459"/>
    <x v="2"/>
    <x v="7"/>
    <s v="Samsung Galaxy Mega 6.3"/>
    <x v="6013"/>
    <n v="9"/>
    <n v="0.2"/>
    <n v="226.79460000000006"/>
  </r>
  <r>
    <n v="9662"/>
    <x v="4845"/>
    <x v="0"/>
    <x v="112"/>
    <d v="1899-12-30T12:00:00"/>
    <d v="2013-06-12T00:00:00"/>
    <d v="1899-12-30T12:00:00"/>
    <s v="AM"/>
    <x v="1"/>
    <n v="0.5"/>
    <s v="AM"/>
    <s v="Standard Class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x v="1165"/>
    <n v="2"/>
    <n v="0"/>
    <n v="3.7744"/>
  </r>
  <r>
    <n v="9663"/>
    <x v="4845"/>
    <x v="0"/>
    <x v="112"/>
    <d v="1899-12-30T12:00:00"/>
    <d v="2013-06-12T00:00:00"/>
    <d v="1899-12-30T12:00:00"/>
    <s v="AM"/>
    <x v="1"/>
    <n v="0.5"/>
    <s v="AM"/>
    <s v="Standard Class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x v="6014"/>
    <n v="3"/>
    <n v="0.2"/>
    <n v="161.19000000000003"/>
  </r>
  <r>
    <n v="9664"/>
    <x v="4846"/>
    <x v="3"/>
    <x v="515"/>
    <d v="1899-12-30T12:00:00"/>
    <d v="2014-09-06T00:00:00"/>
    <d v="1899-12-30T12:00:00"/>
    <s v="AM"/>
    <x v="6"/>
    <n v="0.5"/>
    <s v="AM"/>
    <s v="Standard Class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x v="2714"/>
    <n v="3"/>
    <n v="0"/>
    <n v="9.6974999999999838"/>
  </r>
  <r>
    <n v="9665"/>
    <x v="4847"/>
    <x v="1"/>
    <x v="214"/>
    <d v="1899-12-30T12:00:00"/>
    <d v="2012-12-07T00:00:00"/>
    <d v="1899-12-30T12:00:00"/>
    <s v="AM"/>
    <x v="4"/>
    <n v="0.5"/>
    <s v="AM"/>
    <s v="Same Day"/>
    <s v="KH-16690"/>
    <s v="Kristen Hastings"/>
    <x v="1"/>
    <s v="United States"/>
    <s v="Riverside"/>
    <x v="1"/>
    <n v="92503"/>
    <x v="1"/>
    <s v="OFF-PA-10003953"/>
    <x v="1"/>
    <x v="10"/>
    <s v="Xerox 218"/>
    <x v="91"/>
    <n v="2"/>
    <n v="0"/>
    <n v="6.2208000000000006"/>
  </r>
  <r>
    <n v="9666"/>
    <x v="4848"/>
    <x v="3"/>
    <x v="673"/>
    <d v="1899-12-30T12:00:00"/>
    <d v="2014-11-21T00:00:00"/>
    <d v="1899-12-30T12:00:00"/>
    <s v="AM"/>
    <x v="0"/>
    <n v="0.5"/>
    <s v="AM"/>
    <s v="Standard Class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x v="5001"/>
    <n v="3"/>
    <n v="0"/>
    <n v="23.987999999999996"/>
  </r>
  <r>
    <n v="9667"/>
    <x v="4848"/>
    <x v="3"/>
    <x v="673"/>
    <d v="1899-12-30T12:00:00"/>
    <d v="2014-11-21T00:00:00"/>
    <d v="1899-12-30T12:00:00"/>
    <s v="AM"/>
    <x v="0"/>
    <n v="0.5"/>
    <s v="AM"/>
    <s v="Standard Class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x v="2162"/>
    <n v="3"/>
    <n v="0"/>
    <n v="4.4711999999999996"/>
  </r>
  <r>
    <n v="9668"/>
    <x v="4849"/>
    <x v="0"/>
    <x v="131"/>
    <d v="1899-12-30T12:00:00"/>
    <d v="2013-04-28T00:00:00"/>
    <d v="1899-12-30T12:00:00"/>
    <s v="AM"/>
    <x v="3"/>
    <n v="0.5"/>
    <s v="AM"/>
    <s v="Standard Class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x v="2314"/>
    <n v="7"/>
    <n v="0.2"/>
    <n v="6.5569000000000006"/>
  </r>
  <r>
    <n v="9669"/>
    <x v="4849"/>
    <x v="0"/>
    <x v="131"/>
    <d v="1899-12-30T12:00:00"/>
    <d v="2013-04-28T00:00:00"/>
    <d v="1899-12-30T12:00:00"/>
    <s v="AM"/>
    <x v="3"/>
    <n v="0.5"/>
    <s v="AM"/>
    <s v="Standard Class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x v="2941"/>
    <n v="3"/>
    <n v="0"/>
    <n v="35.984999999999999"/>
  </r>
  <r>
    <n v="9670"/>
    <x v="4850"/>
    <x v="3"/>
    <x v="459"/>
    <d v="1899-12-30T12:00:00"/>
    <d v="2014-04-07T00:00:00"/>
    <d v="1899-12-30T12:00:00"/>
    <s v="AM"/>
    <x v="3"/>
    <n v="0.5"/>
    <s v="AM"/>
    <s v="Standard Class"/>
    <s v="AH-10465"/>
    <s v="Amy Hunt"/>
    <x v="0"/>
    <s v="United States"/>
    <s v="Decatur"/>
    <x v="19"/>
    <n v="35601"/>
    <x v="0"/>
    <s v="OFF-LA-10001569"/>
    <x v="1"/>
    <x v="2"/>
    <s v="Avery 499"/>
    <x v="1830"/>
    <n v="3"/>
    <n v="0"/>
    <n v="6.8723999999999998"/>
  </r>
  <r>
    <n v="9671"/>
    <x v="4851"/>
    <x v="1"/>
    <x v="863"/>
    <d v="1899-12-30T12:00:00"/>
    <d v="2012-08-15T00:00:00"/>
    <d v="1899-12-30T12:00:00"/>
    <s v="AM"/>
    <x v="11"/>
    <n v="0.5"/>
    <s v="AM"/>
    <s v="First Class"/>
    <s v="GK-14620"/>
    <s v="Grace Kelly"/>
    <x v="1"/>
    <s v="United States"/>
    <s v="Greensboro"/>
    <x v="3"/>
    <n v="27405"/>
    <x v="0"/>
    <s v="OFF-AR-10001446"/>
    <x v="1"/>
    <x v="6"/>
    <s v="Newell 309"/>
    <x v="6015"/>
    <n v="7"/>
    <n v="0.2"/>
    <n v="8.0849999999999973"/>
  </r>
  <r>
    <n v="9672"/>
    <x v="4852"/>
    <x v="3"/>
    <x v="38"/>
    <d v="1899-12-30T12:00:00"/>
    <d v="2014-11-20T00:00:00"/>
    <d v="1899-12-30T12:00:00"/>
    <s v="AM"/>
    <x v="0"/>
    <n v="0.5"/>
    <s v="AM"/>
    <s v="Standard Class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x v="1114"/>
    <n v="5"/>
    <n v="0.2"/>
    <n v="1.375"/>
  </r>
  <r>
    <n v="9673"/>
    <x v="4853"/>
    <x v="0"/>
    <x v="443"/>
    <d v="1899-12-30T12:00:00"/>
    <d v="2013-12-29T00:00:00"/>
    <d v="1899-12-30T12:00:00"/>
    <s v="AM"/>
    <x v="4"/>
    <n v="0.5"/>
    <s v="AM"/>
    <s v="Standard Class"/>
    <s v="FM-14290"/>
    <s v="Frank Merwin"/>
    <x v="2"/>
    <s v="United States"/>
    <s v="Philadelphia"/>
    <x v="9"/>
    <n v="19143"/>
    <x v="3"/>
    <s v="OFF-PA-10000477"/>
    <x v="1"/>
    <x v="10"/>
    <s v="Xerox 1952"/>
    <x v="892"/>
    <n v="2"/>
    <n v="0.2"/>
    <n v="2.6892000000000005"/>
  </r>
  <r>
    <n v="9674"/>
    <x v="4853"/>
    <x v="0"/>
    <x v="443"/>
    <d v="1899-12-30T12:00:00"/>
    <d v="2013-12-29T00:00:00"/>
    <d v="1899-12-30T12:00:00"/>
    <s v="AM"/>
    <x v="4"/>
    <n v="0.5"/>
    <s v="AM"/>
    <s v="Standard Class"/>
    <s v="FM-14290"/>
    <s v="Frank Merwin"/>
    <x v="2"/>
    <s v="United States"/>
    <s v="Philadelphia"/>
    <x v="9"/>
    <n v="19143"/>
    <x v="3"/>
    <s v="TEC-PH-10002645"/>
    <x v="2"/>
    <x v="7"/>
    <s v="LG G2"/>
    <x v="6016"/>
    <n v="5"/>
    <n v="0.4"/>
    <n v="-374.99250000000006"/>
  </r>
  <r>
    <n v="9675"/>
    <x v="4854"/>
    <x v="2"/>
    <x v="192"/>
    <d v="1899-12-30T12:00:00"/>
    <d v="2011-07-24T00:00:00"/>
    <d v="1899-12-30T12:00:00"/>
    <s v="AM"/>
    <x v="7"/>
    <n v="0.5"/>
    <s v="AM"/>
    <s v="Second Class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x v="6017"/>
    <n v="1"/>
    <n v="0.2"/>
    <n v="1.331599999999999"/>
  </r>
  <r>
    <n v="9676"/>
    <x v="4855"/>
    <x v="0"/>
    <x v="715"/>
    <d v="1899-12-30T12:00:00"/>
    <d v="2013-05-11T00:00:00"/>
    <d v="1899-12-30T12:00:00"/>
    <s v="AM"/>
    <x v="5"/>
    <n v="0.5"/>
    <s v="AM"/>
    <s v="Standard Class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x v="2416"/>
    <n v="4"/>
    <n v="0"/>
    <n v="14.143999999999998"/>
  </r>
  <r>
    <n v="9677"/>
    <x v="4856"/>
    <x v="2"/>
    <x v="683"/>
    <d v="1899-12-30T12:00:00"/>
    <d v="2011-12-03T00:00:00"/>
    <d v="1899-12-30T12:00:00"/>
    <s v="AM"/>
    <x v="4"/>
    <n v="0.5"/>
    <s v="AM"/>
    <s v="Standard Class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x v="6018"/>
    <n v="6"/>
    <n v="0"/>
    <n v="29.449199999999998"/>
  </r>
  <r>
    <n v="9678"/>
    <x v="4857"/>
    <x v="0"/>
    <x v="724"/>
    <d v="1899-12-30T12:00:00"/>
    <d v="2013-04-24T00:00:00"/>
    <d v="1899-12-30T12:00:00"/>
    <s v="AM"/>
    <x v="3"/>
    <n v="0.5"/>
    <s v="AM"/>
    <s v="Standard Class"/>
    <s v="CS-12490"/>
    <s v="Cindy Schnelling"/>
    <x v="1"/>
    <s v="United States"/>
    <s v="New York City"/>
    <x v="15"/>
    <n v="10009"/>
    <x v="3"/>
    <s v="OFF-AR-10001573"/>
    <x v="1"/>
    <x v="6"/>
    <s v="American Pencil"/>
    <x v="4562"/>
    <n v="3"/>
    <n v="0"/>
    <n v="2.027099999999999"/>
  </r>
  <r>
    <n v="9679"/>
    <x v="4857"/>
    <x v="0"/>
    <x v="724"/>
    <d v="1899-12-30T12:00:00"/>
    <d v="2013-04-24T00:00:00"/>
    <d v="1899-12-30T12:00:00"/>
    <s v="AM"/>
    <x v="3"/>
    <n v="0.5"/>
    <s v="AM"/>
    <s v="Standard Class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x v="6019"/>
    <n v="1"/>
    <n v="0"/>
    <n v="1.8468"/>
  </r>
  <r>
    <n v="9680"/>
    <x v="4858"/>
    <x v="1"/>
    <x v="17"/>
    <d v="1899-12-30T12:00:00"/>
    <d v="2012-12-31T00:00:00"/>
    <d v="1899-12-30T12:00:00"/>
    <s v="AM"/>
    <x v="4"/>
    <n v="0.5"/>
    <s v="AM"/>
    <s v="Standard Class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x v="2144"/>
    <n v="2"/>
    <n v="0"/>
    <n v="61.38900000000001"/>
  </r>
  <r>
    <n v="9681"/>
    <x v="4858"/>
    <x v="1"/>
    <x v="17"/>
    <d v="1899-12-30T12:00:00"/>
    <d v="2012-12-31T00:00:00"/>
    <d v="1899-12-30T12:00:00"/>
    <s v="AM"/>
    <x v="4"/>
    <n v="0.5"/>
    <s v="AM"/>
    <s v="Standard Class"/>
    <s v="AH-10030"/>
    <s v="Aaron Hawkins"/>
    <x v="1"/>
    <s v="United States"/>
    <s v="San Francisco"/>
    <x v="1"/>
    <n v="94122"/>
    <x v="1"/>
    <s v="TEC-PH-10003505"/>
    <x v="2"/>
    <x v="7"/>
    <s v="Geemarc AmpliPOWER60"/>
    <x v="6020"/>
    <n v="9"/>
    <n v="0.2"/>
    <n v="75.167999999999921"/>
  </r>
  <r>
    <n v="9682"/>
    <x v="4859"/>
    <x v="3"/>
    <x v="1096"/>
    <d v="1899-12-30T12:00:00"/>
    <d v="2014-12-19T00:00:00"/>
    <d v="1899-12-30T12:00:00"/>
    <s v="AM"/>
    <x v="4"/>
    <n v="0.5"/>
    <s v="AM"/>
    <s v="Standard Class"/>
    <s v="EP-13915"/>
    <s v="Emily Phan"/>
    <x v="0"/>
    <s v="United States"/>
    <s v="San Francisco"/>
    <x v="1"/>
    <n v="94122"/>
    <x v="1"/>
    <s v="OFF-LA-10004559"/>
    <x v="1"/>
    <x v="2"/>
    <s v="Avery 49"/>
    <x v="880"/>
    <n v="3"/>
    <n v="0"/>
    <n v="4.2336"/>
  </r>
  <r>
    <n v="9683"/>
    <x v="4859"/>
    <x v="3"/>
    <x v="1096"/>
    <d v="1899-12-30T12:00:00"/>
    <d v="2014-12-19T00:00:00"/>
    <d v="1899-12-30T12:00:00"/>
    <s v="AM"/>
    <x v="4"/>
    <n v="0.5"/>
    <s v="AM"/>
    <s v="Standard Class"/>
    <s v="EP-13915"/>
    <s v="Emily Phan"/>
    <x v="0"/>
    <s v="United States"/>
    <s v="San Francisco"/>
    <x v="1"/>
    <n v="94122"/>
    <x v="1"/>
    <s v="OFF-PA-10003172"/>
    <x v="1"/>
    <x v="10"/>
    <s v="Xerox 1996"/>
    <x v="789"/>
    <n v="6"/>
    <n v="0"/>
    <n v="18.662400000000002"/>
  </r>
  <r>
    <n v="9684"/>
    <x v="4859"/>
    <x v="3"/>
    <x v="1096"/>
    <d v="1899-12-30T12:00:00"/>
    <d v="2014-12-19T00:00:00"/>
    <d v="1899-12-30T12:00:00"/>
    <s v="AM"/>
    <x v="4"/>
    <n v="0.5"/>
    <s v="AM"/>
    <s v="Standard Class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x v="6021"/>
    <n v="8"/>
    <n v="0"/>
    <n v="54.280799999999999"/>
  </r>
  <r>
    <n v="9685"/>
    <x v="4859"/>
    <x v="3"/>
    <x v="1096"/>
    <d v="1899-12-30T12:00:00"/>
    <d v="2014-12-19T00:00:00"/>
    <d v="1899-12-30T12:00:00"/>
    <s v="AM"/>
    <x v="4"/>
    <n v="0.5"/>
    <s v="AM"/>
    <s v="Standard Class"/>
    <s v="EP-13915"/>
    <s v="Emily Phan"/>
    <x v="0"/>
    <s v="United States"/>
    <s v="San Francisco"/>
    <x v="1"/>
    <n v="94122"/>
    <x v="1"/>
    <s v="OFF-PA-10000232"/>
    <x v="1"/>
    <x v="10"/>
    <s v="Xerox 1975"/>
    <x v="91"/>
    <n v="2"/>
    <n v="0"/>
    <n v="6.3504000000000005"/>
  </r>
  <r>
    <n v="9686"/>
    <x v="4860"/>
    <x v="3"/>
    <x v="460"/>
    <d v="1899-12-30T12:00:00"/>
    <d v="2014-01-05T00:00:00"/>
    <d v="1899-12-30T12:00:00"/>
    <s v="AM"/>
    <x v="8"/>
    <n v="0.5"/>
    <s v="AM"/>
    <s v="Second Class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x v="6022"/>
    <n v="1"/>
    <n v="0"/>
    <n v="5.8064999999999998"/>
  </r>
  <r>
    <n v="9687"/>
    <x v="4861"/>
    <x v="3"/>
    <x v="1109"/>
    <d v="1899-12-30T12:00:00"/>
    <d v="2014-06-04T00:00:00"/>
    <d v="1899-12-30T12:00:00"/>
    <s v="AM"/>
    <x v="1"/>
    <n v="0.5"/>
    <s v="AM"/>
    <s v="Standard Class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x v="1863"/>
    <n v="6"/>
    <n v="0"/>
    <n v="10.178999999999997"/>
  </r>
  <r>
    <n v="9688"/>
    <x v="4862"/>
    <x v="3"/>
    <x v="1033"/>
    <d v="1899-12-30T12:00:00"/>
    <d v="2014-10-07T00:00:00"/>
    <d v="1899-12-30T12:00:00"/>
    <s v="AM"/>
    <x v="2"/>
    <n v="0.5"/>
    <s v="AM"/>
    <s v="Standard Class"/>
    <s v="SC-20050"/>
    <s v="Sample Company A"/>
    <x v="2"/>
    <s v="United States"/>
    <s v="Arlington"/>
    <x v="5"/>
    <n v="76017"/>
    <x v="2"/>
    <s v="OFF-BI-10000301"/>
    <x v="1"/>
    <x v="8"/>
    <s v="GBC Instant Report Kit"/>
    <x v="6023"/>
    <n v="9"/>
    <n v="0.8"/>
    <n v="-17.469000000000005"/>
  </r>
  <r>
    <n v="9689"/>
    <x v="4863"/>
    <x v="3"/>
    <x v="308"/>
    <d v="1899-12-30T12:00:00"/>
    <d v="2014-06-28T00:00:00"/>
    <d v="1899-12-30T12:00:00"/>
    <s v="AM"/>
    <x v="1"/>
    <n v="0.5"/>
    <s v="AM"/>
    <s v="Standard Class"/>
    <s v="PG-18895"/>
    <s v="Paul Gonzalez"/>
    <x v="0"/>
    <s v="United States"/>
    <s v="Richmond"/>
    <x v="17"/>
    <n v="23223"/>
    <x v="0"/>
    <s v="OFF-PA-10001534"/>
    <x v="1"/>
    <x v="10"/>
    <s v="Xerox 230"/>
    <x v="56"/>
    <n v="5"/>
    <n v="0"/>
    <n v="15.552000000000001"/>
  </r>
  <r>
    <n v="9690"/>
    <x v="4863"/>
    <x v="3"/>
    <x v="308"/>
    <d v="1899-12-30T12:00:00"/>
    <d v="2014-06-28T00:00:00"/>
    <d v="1899-12-30T12:00:00"/>
    <s v="AM"/>
    <x v="1"/>
    <n v="0.5"/>
    <s v="AM"/>
    <s v="Standard Class"/>
    <s v="PG-18895"/>
    <s v="Paul Gonzalez"/>
    <x v="0"/>
    <s v="United States"/>
    <s v="Richmond"/>
    <x v="17"/>
    <n v="23223"/>
    <x v="0"/>
    <s v="TEC-PH-10003691"/>
    <x v="2"/>
    <x v="7"/>
    <s v="BlackBerry Q10"/>
    <x v="178"/>
    <n v="4"/>
    <n v="0"/>
    <n v="125.99000000000001"/>
  </r>
  <r>
    <n v="9691"/>
    <x v="4864"/>
    <x v="3"/>
    <x v="1095"/>
    <d v="1899-12-30T12:00:00"/>
    <d v="2014-04-06T00:00:00"/>
    <d v="1899-12-30T12:00:00"/>
    <s v="AM"/>
    <x v="3"/>
    <n v="0.5"/>
    <s v="AM"/>
    <s v="First Class"/>
    <s v="TA-21385"/>
    <s v="Tom Ashbrook"/>
    <x v="2"/>
    <s v="United States"/>
    <s v="New York City"/>
    <x v="15"/>
    <n v="10035"/>
    <x v="3"/>
    <s v="OFF-AR-10001545"/>
    <x v="1"/>
    <x v="6"/>
    <s v="Newell 326"/>
    <x v="991"/>
    <n v="4"/>
    <n v="0"/>
    <n v="2.0415999999999999"/>
  </r>
  <r>
    <n v="9692"/>
    <x v="4865"/>
    <x v="1"/>
    <x v="50"/>
    <d v="1899-12-30T12:00:00"/>
    <d v="2012-11-17T00:00:00"/>
    <d v="1899-12-30T12:00:00"/>
    <s v="AM"/>
    <x v="0"/>
    <n v="0.5"/>
    <s v="AM"/>
    <s v="Standard Class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x v="6024"/>
    <n v="3"/>
    <n v="0.32"/>
    <n v="-18.058800000000076"/>
  </r>
  <r>
    <n v="9693"/>
    <x v="4866"/>
    <x v="1"/>
    <x v="834"/>
    <d v="1899-12-30T12:00:00"/>
    <d v="2012-09-02T00:00:00"/>
    <d v="1899-12-30T12:00:00"/>
    <s v="AM"/>
    <x v="6"/>
    <n v="0.5"/>
    <s v="AM"/>
    <s v="Standard Class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x v="6025"/>
    <n v="11"/>
    <n v="0"/>
    <n v="122.2936"/>
  </r>
  <r>
    <n v="9694"/>
    <x v="4867"/>
    <x v="3"/>
    <x v="241"/>
    <d v="1899-12-30T12:00:00"/>
    <d v="2014-09-29T00:00:00"/>
    <d v="1899-12-30T12:00:00"/>
    <s v="AM"/>
    <x v="6"/>
    <n v="0.5"/>
    <s v="AM"/>
    <s v="Second Class"/>
    <s v="NK-18490"/>
    <s v="Neil Knudson"/>
    <x v="2"/>
    <s v="United States"/>
    <s v="San Francisco"/>
    <x v="1"/>
    <n v="94110"/>
    <x v="1"/>
    <s v="OFF-PA-10000551"/>
    <x v="1"/>
    <x v="10"/>
    <s v="Array Memo Cubes"/>
    <x v="4747"/>
    <n v="6"/>
    <n v="0"/>
    <n v="15.229199999999999"/>
  </r>
  <r>
    <n v="9695"/>
    <x v="4867"/>
    <x v="3"/>
    <x v="241"/>
    <d v="1899-12-30T12:00:00"/>
    <d v="2014-09-29T00:00:00"/>
    <d v="1899-12-30T12:00:00"/>
    <s v="AM"/>
    <x v="6"/>
    <n v="0.5"/>
    <s v="AM"/>
    <s v="Second Class"/>
    <s v="NK-18490"/>
    <s v="Neil Knudson"/>
    <x v="2"/>
    <s v="United States"/>
    <s v="San Francisco"/>
    <x v="1"/>
    <n v="94110"/>
    <x v="1"/>
    <s v="OFF-SU-10001574"/>
    <x v="1"/>
    <x v="14"/>
    <s v="Acme Value Line Scissors"/>
    <x v="549"/>
    <n v="2"/>
    <n v="0"/>
    <n v="2.1899999999999995"/>
  </r>
  <r>
    <n v="9696"/>
    <x v="4868"/>
    <x v="0"/>
    <x v="25"/>
    <d v="1899-12-30T12:00:00"/>
    <d v="2013-12-15T00:00:00"/>
    <d v="1899-12-30T12:00:00"/>
    <s v="AM"/>
    <x v="4"/>
    <n v="0.5"/>
    <s v="AM"/>
    <s v="First Class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x v="6026"/>
    <n v="4"/>
    <n v="0.2"/>
    <n v="9.1919999999999931"/>
  </r>
  <r>
    <n v="9697"/>
    <x v="4869"/>
    <x v="2"/>
    <x v="1227"/>
    <d v="1899-12-30T12:00:00"/>
    <d v="2011-06-15T00:00:00"/>
    <d v="1899-12-30T12:00:00"/>
    <s v="AM"/>
    <x v="1"/>
    <n v="0.5"/>
    <s v="AM"/>
    <s v="Second Class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x v="4712"/>
    <n v="5"/>
    <n v="0"/>
    <n v="240.8595"/>
  </r>
  <r>
    <n v="9698"/>
    <x v="4870"/>
    <x v="0"/>
    <x v="21"/>
    <d v="1899-12-30T12:00:00"/>
    <d v="2013-03-12T00:00:00"/>
    <d v="1899-12-30T12:00:00"/>
    <s v="AM"/>
    <x v="9"/>
    <n v="0.5"/>
    <s v="AM"/>
    <s v="Same Day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x v="6027"/>
    <n v="4"/>
    <n v="0.2"/>
    <n v="9.48"/>
  </r>
  <r>
    <n v="9699"/>
    <x v="4871"/>
    <x v="3"/>
    <x v="934"/>
    <d v="1899-12-30T12:00:00"/>
    <d v="2014-12-20T00:00:00"/>
    <d v="1899-12-30T12:00:00"/>
    <s v="AM"/>
    <x v="4"/>
    <n v="0.5"/>
    <s v="AM"/>
    <s v="Standard Class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x v="4861"/>
    <n v="3"/>
    <n v="0"/>
    <n v="10.7301"/>
  </r>
  <r>
    <n v="9700"/>
    <x v="4871"/>
    <x v="3"/>
    <x v="934"/>
    <d v="1899-12-30T12:00:00"/>
    <d v="2014-12-20T00:00:00"/>
    <d v="1899-12-30T12:00:00"/>
    <s v="AM"/>
    <x v="4"/>
    <n v="0.5"/>
    <s v="AM"/>
    <s v="Standard Class"/>
    <s v="KM-16660"/>
    <s v="Khloe Miller"/>
    <x v="0"/>
    <s v="United States"/>
    <s v="Inglewood"/>
    <x v="1"/>
    <n v="90301"/>
    <x v="1"/>
    <s v="OFF-AP-10000027"/>
    <x v="1"/>
    <x v="9"/>
    <s v="Hoover Commercial SteamVac"/>
    <x v="3287"/>
    <n v="4"/>
    <n v="0"/>
    <n v="16.295999999999999"/>
  </r>
  <r>
    <n v="9701"/>
    <x v="4871"/>
    <x v="3"/>
    <x v="934"/>
    <d v="1899-12-30T12:00:00"/>
    <d v="2014-12-20T00:00:00"/>
    <d v="1899-12-30T12:00:00"/>
    <s v="AM"/>
    <x v="4"/>
    <n v="0.5"/>
    <s v="AM"/>
    <s v="Standard Class"/>
    <s v="KM-16660"/>
    <s v="Khloe Miller"/>
    <x v="0"/>
    <s v="United States"/>
    <s v="Inglewood"/>
    <x v="1"/>
    <n v="90301"/>
    <x v="1"/>
    <s v="TEC-PH-10000675"/>
    <x v="2"/>
    <x v="7"/>
    <s v="Panasonic KX TS3282B Corded phone"/>
    <x v="2103"/>
    <n v="3"/>
    <n v="0.2"/>
    <n v="14.758199999999995"/>
  </r>
  <r>
    <n v="9702"/>
    <x v="4872"/>
    <x v="0"/>
    <x v="859"/>
    <d v="1899-12-30T12:00:00"/>
    <d v="2013-11-05T00:00:00"/>
    <d v="1899-12-30T12:00:00"/>
    <s v="AM"/>
    <x v="0"/>
    <n v="0.5"/>
    <s v="AM"/>
    <s v="Standard Class"/>
    <s v="SP-20920"/>
    <s v="Susan Pistek"/>
    <x v="0"/>
    <s v="United States"/>
    <s v="San Luis Obispo"/>
    <x v="1"/>
    <n v="93405"/>
    <x v="1"/>
    <s v="OFF-FA-10003059"/>
    <x v="1"/>
    <x v="13"/>
    <s v="Assorted Color Push Pins"/>
    <x v="3657"/>
    <n v="2"/>
    <n v="0"/>
    <n v="1.1945999999999999"/>
  </r>
  <r>
    <n v="9703"/>
    <x v="4873"/>
    <x v="3"/>
    <x v="689"/>
    <d v="1899-12-30T12:00:00"/>
    <d v="2014-08-05T00:00:00"/>
    <d v="1899-12-30T12:00:00"/>
    <s v="AM"/>
    <x v="11"/>
    <n v="0.5"/>
    <s v="AM"/>
    <s v="Standard Class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x v="1042"/>
    <n v="1"/>
    <n v="0"/>
    <n v="5.5391999999999992"/>
  </r>
  <r>
    <n v="9704"/>
    <x v="4873"/>
    <x v="3"/>
    <x v="689"/>
    <d v="1899-12-30T12:00:00"/>
    <d v="2014-08-05T00:00:00"/>
    <d v="1899-12-30T12:00:00"/>
    <s v="AM"/>
    <x v="11"/>
    <n v="0.5"/>
    <s v="AM"/>
    <s v="Standard Class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x v="6028"/>
    <n v="5"/>
    <n v="0"/>
    <n v="390.97699999999998"/>
  </r>
  <r>
    <n v="9705"/>
    <x v="4873"/>
    <x v="3"/>
    <x v="689"/>
    <d v="1899-12-30T12:00:00"/>
    <d v="2014-08-05T00:00:00"/>
    <d v="1899-12-30T12:00:00"/>
    <s v="AM"/>
    <x v="11"/>
    <n v="0.5"/>
    <s v="AM"/>
    <s v="Standard Class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x v="6029"/>
    <n v="3"/>
    <n v="0"/>
    <n v="5.3948999999999998"/>
  </r>
  <r>
    <n v="9706"/>
    <x v="4874"/>
    <x v="3"/>
    <x v="15"/>
    <d v="1899-12-30T12:00:00"/>
    <d v="2014-10-24T00:00:00"/>
    <d v="1899-12-30T12:00:00"/>
    <s v="AM"/>
    <x v="2"/>
    <n v="0.5"/>
    <s v="AM"/>
    <s v="Standard Class"/>
    <s v="JS-16030"/>
    <s v="Joy Smith"/>
    <x v="0"/>
    <s v="United States"/>
    <s v="San Francisco"/>
    <x v="1"/>
    <n v="94122"/>
    <x v="1"/>
    <s v="OFF-BI-10004826"/>
    <x v="1"/>
    <x v="8"/>
    <s v="JM Magazine Binder"/>
    <x v="5524"/>
    <n v="3"/>
    <n v="0.2"/>
    <n v="13.868400000000001"/>
  </r>
  <r>
    <n v="9707"/>
    <x v="4875"/>
    <x v="0"/>
    <x v="147"/>
    <d v="1899-12-30T12:00:00"/>
    <d v="2013-10-28T00:00:00"/>
    <d v="1899-12-30T12:00:00"/>
    <s v="AM"/>
    <x v="2"/>
    <n v="0.5"/>
    <s v="AM"/>
    <s v="Standard Class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x v="6030"/>
    <n v="3"/>
    <n v="0.2"/>
    <n v="12.106799999999993"/>
  </r>
  <r>
    <n v="9708"/>
    <x v="4875"/>
    <x v="0"/>
    <x v="147"/>
    <d v="1899-12-30T12:00:00"/>
    <d v="2013-10-28T00:00:00"/>
    <d v="1899-12-30T12:00:00"/>
    <s v="AM"/>
    <x v="2"/>
    <n v="0.5"/>
    <s v="AM"/>
    <s v="Standard Class"/>
    <s v="CS-11950"/>
    <s v="Carlos Soltero"/>
    <x v="0"/>
    <s v="United States"/>
    <s v="Los Angeles"/>
    <x v="1"/>
    <n v="90045"/>
    <x v="1"/>
    <s v="OFF-AR-10000390"/>
    <x v="1"/>
    <x v="6"/>
    <s v="Newell Chalk Holder"/>
    <x v="714"/>
    <n v="3"/>
    <n v="0"/>
    <n v="5.6993999999999998"/>
  </r>
  <r>
    <n v="9709"/>
    <x v="4875"/>
    <x v="0"/>
    <x v="147"/>
    <d v="1899-12-30T12:00:00"/>
    <d v="2013-10-28T00:00:00"/>
    <d v="1899-12-30T12:00:00"/>
    <s v="AM"/>
    <x v="2"/>
    <n v="0.5"/>
    <s v="AM"/>
    <s v="Standard Class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x v="3002"/>
    <n v="2"/>
    <n v="0"/>
    <n v="5.5888000000000009"/>
  </r>
  <r>
    <n v="9710"/>
    <x v="4875"/>
    <x v="0"/>
    <x v="147"/>
    <d v="1899-12-30T12:00:00"/>
    <d v="2013-10-28T00:00:00"/>
    <d v="1899-12-30T12:00:00"/>
    <s v="AM"/>
    <x v="2"/>
    <n v="0.5"/>
    <s v="AM"/>
    <s v="Standard Class"/>
    <s v="CS-11950"/>
    <s v="Carlos Soltero"/>
    <x v="0"/>
    <s v="United States"/>
    <s v="Los Angeles"/>
    <x v="1"/>
    <n v="90045"/>
    <x v="1"/>
    <s v="OFF-ST-10002743"/>
    <x v="1"/>
    <x v="4"/>
    <s v="SAFCO Boltless Steel Shelving"/>
    <x v="448"/>
    <n v="3"/>
    <n v="0"/>
    <n v="3.4091999999999842"/>
  </r>
  <r>
    <n v="9711"/>
    <x v="4876"/>
    <x v="2"/>
    <x v="1127"/>
    <d v="1899-12-30T12:00:00"/>
    <d v="2011-11-10T00:00:00"/>
    <d v="1899-12-30T12:00:00"/>
    <s v="AM"/>
    <x v="0"/>
    <n v="0.5"/>
    <s v="AM"/>
    <s v="Standard Class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x v="6031"/>
    <n v="2"/>
    <n v="0.2"/>
    <n v="-34.196000000000026"/>
  </r>
  <r>
    <n v="9712"/>
    <x v="4876"/>
    <x v="2"/>
    <x v="1127"/>
    <d v="1899-12-30T12:00:00"/>
    <d v="2011-11-10T00:00:00"/>
    <d v="1899-12-30T12:00:00"/>
    <s v="AM"/>
    <x v="0"/>
    <n v="0.5"/>
    <s v="AM"/>
    <s v="Standard Class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x v="6032"/>
    <n v="2"/>
    <n v="0.7"/>
    <n v="-8.7959999999999958"/>
  </r>
  <r>
    <n v="9713"/>
    <x v="4876"/>
    <x v="2"/>
    <x v="1127"/>
    <d v="1899-12-30T12:00:00"/>
    <d v="2011-11-10T00:00:00"/>
    <d v="1899-12-30T12:00:00"/>
    <s v="AM"/>
    <x v="0"/>
    <n v="0.5"/>
    <s v="AM"/>
    <s v="Standard Class"/>
    <s v="MD-17350"/>
    <s v="Maribeth Dona"/>
    <x v="0"/>
    <s v="United States"/>
    <s v="Philadelphia"/>
    <x v="9"/>
    <n v="19143"/>
    <x v="3"/>
    <s v="OFF-ST-10003716"/>
    <x v="1"/>
    <x v="4"/>
    <s v="Tennsco Double-Tier Lockers"/>
    <x v="6033"/>
    <n v="6"/>
    <n v="0.2"/>
    <n v="-94.508399999999995"/>
  </r>
  <r>
    <n v="9714"/>
    <x v="4876"/>
    <x v="2"/>
    <x v="1127"/>
    <d v="1899-12-30T12:00:00"/>
    <d v="2011-11-10T00:00:00"/>
    <d v="1899-12-30T12:00:00"/>
    <s v="AM"/>
    <x v="0"/>
    <n v="0.5"/>
    <s v="AM"/>
    <s v="Standard Class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x v="5924"/>
    <n v="5"/>
    <n v="0.2"/>
    <n v="-6.4450000000000021"/>
  </r>
  <r>
    <n v="9715"/>
    <x v="4876"/>
    <x v="2"/>
    <x v="1127"/>
    <d v="1899-12-30T12:00:00"/>
    <d v="2011-11-10T00:00:00"/>
    <d v="1899-12-30T12:00:00"/>
    <s v="AM"/>
    <x v="0"/>
    <n v="0.5"/>
    <s v="AM"/>
    <s v="Standard Class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x v="2860"/>
    <n v="2"/>
    <n v="0.2"/>
    <n v="16.794600000000003"/>
  </r>
  <r>
    <n v="9716"/>
    <x v="4877"/>
    <x v="0"/>
    <x v="77"/>
    <d v="1899-12-30T12:00:00"/>
    <d v="2013-11-13T00:00:00"/>
    <d v="1899-12-30T12:00:00"/>
    <s v="AM"/>
    <x v="0"/>
    <n v="0.5"/>
    <s v="AM"/>
    <s v="Standard Class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x v="382"/>
    <n v="2"/>
    <n v="0.2"/>
    <n v="20.154400000000003"/>
  </r>
  <r>
    <n v="9717"/>
    <x v="4878"/>
    <x v="0"/>
    <x v="399"/>
    <d v="1899-12-30T12:00:00"/>
    <d v="2013-08-15T00:00:00"/>
    <d v="1899-12-30T12:00:00"/>
    <s v="AM"/>
    <x v="11"/>
    <n v="0.5"/>
    <s v="AM"/>
    <s v="Second Class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x v="6034"/>
    <n v="4"/>
    <n v="0.2"/>
    <n v="2.7984000000000027"/>
  </r>
  <r>
    <n v="9718"/>
    <x v="4879"/>
    <x v="0"/>
    <x v="198"/>
    <d v="1899-12-30T12:00:00"/>
    <d v="2013-06-01T00:00:00"/>
    <d v="1899-12-30T12:00:00"/>
    <s v="AM"/>
    <x v="1"/>
    <n v="0.5"/>
    <s v="AM"/>
    <s v="Same Day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x v="1105"/>
    <n v="5"/>
    <n v="0.2"/>
    <n v="7.9960000000000058"/>
  </r>
  <r>
    <n v="9719"/>
    <x v="4879"/>
    <x v="0"/>
    <x v="198"/>
    <d v="1899-12-30T12:00:00"/>
    <d v="2013-06-01T00:00:00"/>
    <d v="1899-12-30T12:00:00"/>
    <s v="AM"/>
    <x v="1"/>
    <n v="0.5"/>
    <s v="AM"/>
    <s v="Same Day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x v="1922"/>
    <n v="5"/>
    <n v="0.2"/>
    <n v="11.198000000000015"/>
  </r>
  <r>
    <n v="9720"/>
    <x v="4880"/>
    <x v="3"/>
    <x v="105"/>
    <d v="1899-12-30T12:00:00"/>
    <d v="2014-11-15T00:00:00"/>
    <d v="1899-12-30T12:00:00"/>
    <s v="AM"/>
    <x v="0"/>
    <n v="0.5"/>
    <s v="AM"/>
    <s v="Second Class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x v="3167"/>
    <n v="2"/>
    <n v="0.2"/>
    <n v="-55.256"/>
  </r>
  <r>
    <n v="9721"/>
    <x v="4881"/>
    <x v="0"/>
    <x v="897"/>
    <d v="1899-12-30T12:00:00"/>
    <d v="2013-09-27T00:00:00"/>
    <d v="1899-12-30T12:00:00"/>
    <s v="AM"/>
    <x v="6"/>
    <n v="0.5"/>
    <s v="AM"/>
    <s v="Standard Class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x v="1651"/>
    <n v="2"/>
    <n v="0"/>
    <n v="7.5840000000000014"/>
  </r>
  <r>
    <n v="9722"/>
    <x v="4882"/>
    <x v="0"/>
    <x v="595"/>
    <d v="1899-12-30T12:00:00"/>
    <d v="2013-02-20T00:00:00"/>
    <d v="1899-12-30T12:00:00"/>
    <s v="AM"/>
    <x v="10"/>
    <n v="0.5"/>
    <s v="AM"/>
    <s v="Standard Class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x v="6035"/>
    <n v="3"/>
    <n v="0.1"/>
    <n v="39.923399999999994"/>
  </r>
  <r>
    <n v="9723"/>
    <x v="4882"/>
    <x v="0"/>
    <x v="595"/>
    <d v="1899-12-30T12:00:00"/>
    <d v="2013-02-20T00:00:00"/>
    <d v="1899-12-30T12:00:00"/>
    <s v="AM"/>
    <x v="10"/>
    <n v="0.5"/>
    <s v="AM"/>
    <s v="Standard Class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x v="1324"/>
    <n v="3"/>
    <n v="0"/>
    <n v="39.586800000000011"/>
  </r>
  <r>
    <n v="9724"/>
    <x v="4883"/>
    <x v="2"/>
    <x v="1091"/>
    <d v="1899-12-30T12:00:00"/>
    <d v="2011-12-26T00:00:00"/>
    <d v="1899-12-30T12:00:00"/>
    <s v="AM"/>
    <x v="4"/>
    <n v="0.5"/>
    <s v="AM"/>
    <s v="Standard Class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x v="6036"/>
    <n v="13"/>
    <n v="0.2"/>
    <n v="100.14029999999998"/>
  </r>
  <r>
    <n v="9725"/>
    <x v="4884"/>
    <x v="1"/>
    <x v="901"/>
    <d v="1899-12-30T12:00:00"/>
    <d v="2012-12-11T00:00:00"/>
    <d v="1899-12-30T12:00:00"/>
    <s v="AM"/>
    <x v="4"/>
    <n v="0.5"/>
    <s v="AM"/>
    <s v="Standard Class"/>
    <s v="TB-21250"/>
    <s v="Tim Brockman"/>
    <x v="0"/>
    <s v="United States"/>
    <s v="Bloomington"/>
    <x v="10"/>
    <n v="61701"/>
    <x v="2"/>
    <s v="OFF-EN-10004459"/>
    <x v="1"/>
    <x v="12"/>
    <s v="Security-Tint Envelopes"/>
    <x v="2096"/>
    <n v="2"/>
    <n v="0.2"/>
    <n v="4.4311999999999996"/>
  </r>
  <r>
    <n v="9726"/>
    <x v="4885"/>
    <x v="3"/>
    <x v="697"/>
    <d v="1899-12-30T12:00:00"/>
    <d v="2014-09-21T00:00:00"/>
    <d v="1899-12-30T12:00:00"/>
    <s v="AM"/>
    <x v="6"/>
    <n v="0.5"/>
    <s v="AM"/>
    <s v="First Class"/>
    <s v="SC-20380"/>
    <s v="Shahid Collister"/>
    <x v="0"/>
    <s v="United States"/>
    <s v="Boise"/>
    <x v="45"/>
    <n v="83704"/>
    <x v="1"/>
    <s v="TEC-AC-10001109"/>
    <x v="2"/>
    <x v="11"/>
    <s v="Logitech Trackman Marble Mouse"/>
    <x v="1324"/>
    <n v="3"/>
    <n v="0"/>
    <n v="37.787400000000005"/>
  </r>
  <r>
    <n v="9727"/>
    <x v="4886"/>
    <x v="3"/>
    <x v="574"/>
    <d v="1899-12-30T12:00:00"/>
    <d v="2014-12-05T00:00:00"/>
    <d v="1899-12-30T12:00:00"/>
    <s v="AM"/>
    <x v="4"/>
    <n v="0.5"/>
    <s v="AM"/>
    <s v="First Class"/>
    <s v="KM-16720"/>
    <s v="Kunst Miller"/>
    <x v="0"/>
    <s v="United States"/>
    <s v="Lowell"/>
    <x v="31"/>
    <n v="1852"/>
    <x v="3"/>
    <s v="OFF-AP-10001293"/>
    <x v="1"/>
    <x v="9"/>
    <s v="Belkin 8 Outlet Surge Protector"/>
    <x v="6037"/>
    <n v="7"/>
    <n v="0"/>
    <n v="80.320799999999991"/>
  </r>
  <r>
    <n v="9728"/>
    <x v="4886"/>
    <x v="3"/>
    <x v="574"/>
    <d v="1899-12-30T12:00:00"/>
    <d v="2014-12-05T00:00:00"/>
    <d v="1899-12-30T12:00:00"/>
    <s v="AM"/>
    <x v="4"/>
    <n v="0.5"/>
    <s v="AM"/>
    <s v="First Class"/>
    <s v="KM-16720"/>
    <s v="Kunst Miller"/>
    <x v="0"/>
    <s v="United States"/>
    <s v="Lowell"/>
    <x v="31"/>
    <n v="1852"/>
    <x v="3"/>
    <s v="TEC-PH-10004977"/>
    <x v="2"/>
    <x v="7"/>
    <s v="GE 30524EE4"/>
    <x v="508"/>
    <n v="5"/>
    <n v="0"/>
    <n v="284.18549999999993"/>
  </r>
  <r>
    <n v="9729"/>
    <x v="4886"/>
    <x v="3"/>
    <x v="574"/>
    <d v="1899-12-30T12:00:00"/>
    <d v="2014-12-05T00:00:00"/>
    <d v="1899-12-30T12:00:00"/>
    <s v="AM"/>
    <x v="4"/>
    <n v="0.5"/>
    <s v="AM"/>
    <s v="First Class"/>
    <s v="KM-16720"/>
    <s v="Kunst Miller"/>
    <x v="0"/>
    <s v="United States"/>
    <s v="Lowell"/>
    <x v="31"/>
    <n v="1852"/>
    <x v="3"/>
    <s v="OFF-SU-10001935"/>
    <x v="1"/>
    <x v="14"/>
    <s v="Staples"/>
    <x v="1009"/>
    <n v="2"/>
    <n v="0"/>
    <n v="0.17439999999999944"/>
  </r>
  <r>
    <n v="9730"/>
    <x v="4887"/>
    <x v="2"/>
    <x v="411"/>
    <d v="1899-12-30T12:00:00"/>
    <d v="2011-10-04T00:00:00"/>
    <d v="1899-12-30T12:00:00"/>
    <s v="AM"/>
    <x v="2"/>
    <n v="0.5"/>
    <s v="AM"/>
    <s v="Standard Class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x v="3769"/>
    <n v="2"/>
    <n v="0.2"/>
    <n v="3.1399999999999988"/>
  </r>
  <r>
    <n v="9731"/>
    <x v="4887"/>
    <x v="2"/>
    <x v="411"/>
    <d v="1899-12-30T12:00:00"/>
    <d v="2011-10-04T00:00:00"/>
    <d v="1899-12-30T12:00:00"/>
    <s v="AM"/>
    <x v="2"/>
    <n v="0.5"/>
    <s v="AM"/>
    <s v="Standard Class"/>
    <s v="EB-14170"/>
    <s v="Evan Bailliet"/>
    <x v="0"/>
    <s v="United States"/>
    <s v="Seattle"/>
    <x v="4"/>
    <n v="98115"/>
    <x v="1"/>
    <s v="OFF-ST-10000046"/>
    <x v="1"/>
    <x v="4"/>
    <s v="Fellowes Super Stor/Drawer Files"/>
    <x v="6038"/>
    <n v="5"/>
    <n v="0"/>
    <n v="153.47250000000003"/>
  </r>
  <r>
    <n v="9732"/>
    <x v="4888"/>
    <x v="3"/>
    <x v="237"/>
    <d v="1899-12-30T12:00:00"/>
    <d v="2014-11-20T00:00:00"/>
    <d v="1899-12-30T12:00:00"/>
    <s v="AM"/>
    <x v="0"/>
    <n v="0.5"/>
    <s v="AM"/>
    <s v="Standard Class"/>
    <s v="JE-15715"/>
    <s v="Joe Elijah"/>
    <x v="0"/>
    <s v="United States"/>
    <s v="Los Angeles"/>
    <x v="1"/>
    <n v="90049"/>
    <x v="1"/>
    <s v="OFF-AR-10003504"/>
    <x v="1"/>
    <x v="6"/>
    <s v="Newell 347"/>
    <x v="1369"/>
    <n v="8"/>
    <n v="0"/>
    <n v="9.9295999999999971"/>
  </r>
  <r>
    <n v="9733"/>
    <x v="4889"/>
    <x v="2"/>
    <x v="1071"/>
    <d v="1899-12-30T12:00:00"/>
    <d v="2011-08-25T00:00:00"/>
    <d v="1899-12-30T12:00:00"/>
    <s v="AM"/>
    <x v="11"/>
    <n v="0.5"/>
    <s v="AM"/>
    <s v="Standard Class"/>
    <s v="NC-18535"/>
    <s v="Nick Crebassa"/>
    <x v="1"/>
    <s v="United States"/>
    <s v="Hampton"/>
    <x v="17"/>
    <n v="23666"/>
    <x v="0"/>
    <s v="FUR-CH-10001797"/>
    <x v="0"/>
    <x v="1"/>
    <s v="Safco Chair Connectors, 6/Carton"/>
    <x v="6039"/>
    <n v="13"/>
    <n v="0"/>
    <n v="145.06959999999992"/>
  </r>
  <r>
    <n v="9734"/>
    <x v="4889"/>
    <x v="2"/>
    <x v="1071"/>
    <d v="1899-12-30T12:00:00"/>
    <d v="2011-08-25T00:00:00"/>
    <d v="1899-12-30T12:00:00"/>
    <s v="AM"/>
    <x v="11"/>
    <n v="0.5"/>
    <s v="AM"/>
    <s v="Standard Class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x v="6040"/>
    <n v="2"/>
    <n v="0"/>
    <n v="9.2552000000000003"/>
  </r>
  <r>
    <n v="9735"/>
    <x v="4889"/>
    <x v="2"/>
    <x v="1071"/>
    <d v="1899-12-30T12:00:00"/>
    <d v="2011-08-25T00:00:00"/>
    <d v="1899-12-30T12:00:00"/>
    <s v="AM"/>
    <x v="11"/>
    <n v="0.5"/>
    <s v="AM"/>
    <s v="Standard Class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x v="6041"/>
    <n v="1"/>
    <n v="0"/>
    <n v="421.58529999999996"/>
  </r>
  <r>
    <n v="9736"/>
    <x v="4890"/>
    <x v="2"/>
    <x v="84"/>
    <d v="1899-12-30T12:00:00"/>
    <d v="2011-11-22T00:00:00"/>
    <d v="1899-12-30T12:00:00"/>
    <s v="AM"/>
    <x v="0"/>
    <n v="0.5"/>
    <s v="AM"/>
    <s v="Second Class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x v="490"/>
    <n v="1"/>
    <n v="0.2"/>
    <n v="1.9844999999999995"/>
  </r>
  <r>
    <n v="9737"/>
    <x v="4891"/>
    <x v="1"/>
    <x v="685"/>
    <d v="1899-12-30T12:00:00"/>
    <d v="2012-07-03T00:00:00"/>
    <d v="1899-12-30T12:00:00"/>
    <s v="AM"/>
    <x v="7"/>
    <n v="0.5"/>
    <s v="AM"/>
    <s v="Standard Class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x v="3420"/>
    <n v="2"/>
    <n v="0"/>
    <n v="72.894599999999997"/>
  </r>
  <r>
    <n v="9738"/>
    <x v="4892"/>
    <x v="3"/>
    <x v="633"/>
    <d v="1899-12-30T12:00:00"/>
    <d v="2014-03-22T00:00:00"/>
    <d v="1899-12-30T12:00:00"/>
    <s v="AM"/>
    <x v="9"/>
    <n v="0.5"/>
    <s v="AM"/>
    <s v="Standard Class"/>
    <s v="KD-16615"/>
    <s v="Ken Dana"/>
    <x v="1"/>
    <s v="United States"/>
    <s v="Los Angeles"/>
    <x v="1"/>
    <n v="90032"/>
    <x v="1"/>
    <s v="OFF-ST-10002615"/>
    <x v="1"/>
    <x v="4"/>
    <s v="Dual Level, Single-Width Filing Carts"/>
    <x v="2385"/>
    <n v="2"/>
    <n v="0"/>
    <n v="80.631200000000007"/>
  </r>
  <r>
    <n v="9739"/>
    <x v="4892"/>
    <x v="3"/>
    <x v="633"/>
    <d v="1899-12-30T12:00:00"/>
    <d v="2014-03-22T00:00:00"/>
    <d v="1899-12-30T12:00:00"/>
    <s v="AM"/>
    <x v="9"/>
    <n v="0.5"/>
    <s v="AM"/>
    <s v="Standard Class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x v="6042"/>
    <n v="6"/>
    <n v="0.2"/>
    <n v="22.900799999999997"/>
  </r>
  <r>
    <n v="9740"/>
    <x v="4892"/>
    <x v="3"/>
    <x v="633"/>
    <d v="1899-12-30T12:00:00"/>
    <d v="2014-03-22T00:00:00"/>
    <d v="1899-12-30T12:00:00"/>
    <s v="AM"/>
    <x v="9"/>
    <n v="0.5"/>
    <s v="AM"/>
    <s v="Standard Class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x v="1209"/>
    <n v="5"/>
    <n v="0.2"/>
    <n v="6.8879999999999981"/>
  </r>
  <r>
    <n v="9741"/>
    <x v="4892"/>
    <x v="3"/>
    <x v="633"/>
    <d v="1899-12-30T12:00:00"/>
    <d v="2014-03-22T00:00:00"/>
    <d v="1899-12-30T12:00:00"/>
    <s v="AM"/>
    <x v="9"/>
    <n v="0.5"/>
    <s v="AM"/>
    <s v="Standard Class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x v="6043"/>
    <n v="3"/>
    <n v="0"/>
    <n v="54.861300000000007"/>
  </r>
  <r>
    <n v="9742"/>
    <x v="4893"/>
    <x v="1"/>
    <x v="627"/>
    <d v="1899-12-30T12:00:00"/>
    <d v="2012-11-12T00:00:00"/>
    <d v="1899-12-30T12:00:00"/>
    <s v="AM"/>
    <x v="0"/>
    <n v="0.5"/>
    <s v="AM"/>
    <s v="Standard Class"/>
    <s v="QJ-19255"/>
    <s v="Quincy Jones"/>
    <x v="1"/>
    <s v="United States"/>
    <s v="Burlington"/>
    <x v="42"/>
    <n v="5408"/>
    <x v="3"/>
    <s v="FUR-BO-10004834"/>
    <x v="0"/>
    <x v="0"/>
    <s v="Riverside Palais Royal Lawyers Bookcase, Royale Cherry Finish"/>
    <x v="6044"/>
    <n v="5"/>
    <n v="0"/>
    <n v="1013.1270000000001"/>
  </r>
  <r>
    <n v="9743"/>
    <x v="4894"/>
    <x v="3"/>
    <x v="354"/>
    <d v="1899-12-30T12:00:00"/>
    <d v="2014-12-03T00:00:00"/>
    <d v="1899-12-30T12:00:00"/>
    <s v="AM"/>
    <x v="4"/>
    <n v="0.5"/>
    <s v="AM"/>
    <s v="Standard Class"/>
    <s v="EP-13915"/>
    <s v="Emily Phan"/>
    <x v="0"/>
    <s v="United States"/>
    <s v="San Diego"/>
    <x v="1"/>
    <n v="92037"/>
    <x v="1"/>
    <s v="OFF-LA-10001074"/>
    <x v="1"/>
    <x v="2"/>
    <s v="Round Specialty Laser Printer Labels"/>
    <x v="6045"/>
    <n v="5"/>
    <n v="0"/>
    <n v="29.445499999999996"/>
  </r>
  <r>
    <n v="9744"/>
    <x v="4895"/>
    <x v="0"/>
    <x v="950"/>
    <d v="1899-12-30T12:00:00"/>
    <d v="2013-06-23T00:00:00"/>
    <d v="1899-12-30T12:00:00"/>
    <s v="AM"/>
    <x v="1"/>
    <n v="0.5"/>
    <s v="AM"/>
    <s v="Standard Class"/>
    <s v="JJ-15445"/>
    <s v="Jennifer Jackson"/>
    <x v="0"/>
    <s v="United States"/>
    <s v="Newark"/>
    <x v="13"/>
    <n v="19711"/>
    <x v="3"/>
    <s v="OFF-LA-10001641"/>
    <x v="1"/>
    <x v="2"/>
    <s v="Avery 518"/>
    <x v="1242"/>
    <n v="3"/>
    <n v="0"/>
    <n v="4.5359999999999996"/>
  </r>
  <r>
    <n v="9745"/>
    <x v="4896"/>
    <x v="3"/>
    <x v="276"/>
    <d v="1899-12-30T12:00:00"/>
    <d v="2014-01-26T00:00:00"/>
    <d v="1899-12-30T12:00:00"/>
    <s v="AM"/>
    <x v="8"/>
    <n v="0.5"/>
    <s v="AM"/>
    <s v="Standard Class"/>
    <s v="BE-11410"/>
    <s v="Bobby Elias"/>
    <x v="0"/>
    <s v="United States"/>
    <s v="Aurora"/>
    <x v="10"/>
    <n v="60505"/>
    <x v="2"/>
    <s v="OFF-EN-10002230"/>
    <x v="1"/>
    <x v="12"/>
    <s v="Airmail Envelopes"/>
    <x v="6046"/>
    <n v="4"/>
    <n v="0.2"/>
    <n v="90.64439999999999"/>
  </r>
  <r>
    <n v="9746"/>
    <x v="4897"/>
    <x v="3"/>
    <x v="221"/>
    <d v="1899-12-30T12:00:00"/>
    <d v="2014-11-25T00:00:00"/>
    <d v="1899-12-30T12:00:00"/>
    <s v="AM"/>
    <x v="0"/>
    <n v="0.5"/>
    <s v="AM"/>
    <s v="Same Day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x v="6047"/>
    <n v="2"/>
    <n v="0.2"/>
    <n v="9.1020000000000039"/>
  </r>
  <r>
    <n v="9747"/>
    <x v="4897"/>
    <x v="3"/>
    <x v="221"/>
    <d v="1899-12-30T12:00:00"/>
    <d v="2014-11-25T00:00:00"/>
    <d v="1899-12-30T12:00:00"/>
    <s v="AM"/>
    <x v="0"/>
    <n v="0.5"/>
    <s v="AM"/>
    <s v="Same Day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x v="4085"/>
    <n v="2"/>
    <n v="0.2"/>
    <n v="-1.7772000000000041"/>
  </r>
  <r>
    <n v="9748"/>
    <x v="4898"/>
    <x v="2"/>
    <x v="7"/>
    <d v="1899-12-30T12:00:00"/>
    <d v="2011-11-15T00:00:00"/>
    <d v="1899-12-30T12:00:00"/>
    <s v="AM"/>
    <x v="0"/>
    <n v="0.5"/>
    <s v="AM"/>
    <s v="Standard Class"/>
    <s v="BH-11710"/>
    <s v="Brosina Hoffman"/>
    <x v="0"/>
    <s v="United States"/>
    <s v="Chicago"/>
    <x v="10"/>
    <n v="60653"/>
    <x v="2"/>
    <s v="FUR-FU-10000175"/>
    <x v="0"/>
    <x v="5"/>
    <s v="DAX Wood Document Frame."/>
    <x v="6048"/>
    <n v="2"/>
    <n v="0.6"/>
    <n v="-7.9634"/>
  </r>
  <r>
    <n v="9749"/>
    <x v="4898"/>
    <x v="2"/>
    <x v="7"/>
    <d v="1899-12-30T12:00:00"/>
    <d v="2011-11-15T00:00:00"/>
    <d v="1899-12-30T12:00:00"/>
    <s v="AM"/>
    <x v="0"/>
    <n v="0.5"/>
    <s v="AM"/>
    <s v="Standard Class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x v="840"/>
    <n v="4"/>
    <n v="0.3"/>
    <n v="-56.995999999999981"/>
  </r>
  <r>
    <n v="9750"/>
    <x v="4899"/>
    <x v="0"/>
    <x v="758"/>
    <d v="1899-12-30T12:00:00"/>
    <d v="2013-03-09T00:00:00"/>
    <d v="1899-12-30T12:00:00"/>
    <s v="AM"/>
    <x v="9"/>
    <n v="0.5"/>
    <s v="AM"/>
    <s v="Standard Class"/>
    <s v="EM-13810"/>
    <s v="Eleni McCrary"/>
    <x v="1"/>
    <s v="United States"/>
    <s v="Dover"/>
    <x v="38"/>
    <n v="3820"/>
    <x v="3"/>
    <s v="TEC-AC-10002567"/>
    <x v="2"/>
    <x v="11"/>
    <s v="Logitech G602 Wireless Gaming Mouse"/>
    <x v="460"/>
    <n v="2"/>
    <n v="0"/>
    <n v="57.592799999999997"/>
  </r>
  <r>
    <n v="9751"/>
    <x v="4900"/>
    <x v="0"/>
    <x v="1228"/>
    <d v="1899-12-30T12:00:00"/>
    <d v="2013-10-16T00:00:00"/>
    <d v="1899-12-30T12:00:00"/>
    <s v="AM"/>
    <x v="2"/>
    <n v="0.5"/>
    <s v="AM"/>
    <s v="Standard Class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x v="758"/>
    <n v="2"/>
    <n v="0.2"/>
    <n v="0.66799999999999948"/>
  </r>
  <r>
    <n v="9752"/>
    <x v="4900"/>
    <x v="0"/>
    <x v="1228"/>
    <d v="1899-12-30T12:00:00"/>
    <d v="2013-10-16T00:00:00"/>
    <d v="1899-12-30T12:00:00"/>
    <s v="AM"/>
    <x v="2"/>
    <n v="0.5"/>
    <s v="AM"/>
    <s v="Standard Class"/>
    <s v="EP-13915"/>
    <s v="Emily Phan"/>
    <x v="0"/>
    <s v="United States"/>
    <s v="Chicago"/>
    <x v="10"/>
    <n v="60610"/>
    <x v="2"/>
    <s v="OFF-AR-10001446"/>
    <x v="1"/>
    <x v="6"/>
    <s v="Newell 309"/>
    <x v="1806"/>
    <n v="3"/>
    <n v="0.2"/>
    <n v="3.4649999999999999"/>
  </r>
  <r>
    <n v="9753"/>
    <x v="4901"/>
    <x v="0"/>
    <x v="949"/>
    <d v="1899-12-30T12:00:00"/>
    <d v="2013-07-03T00:00:00"/>
    <d v="1899-12-30T12:00:00"/>
    <s v="AM"/>
    <x v="7"/>
    <n v="0.5"/>
    <s v="AM"/>
    <s v="First Class"/>
    <s v="NZ-18565"/>
    <s v="Nick Zandusky"/>
    <x v="2"/>
    <s v="United States"/>
    <s v="Seattle"/>
    <x v="4"/>
    <n v="98115"/>
    <x v="1"/>
    <s v="OFF-BI-10000145"/>
    <x v="1"/>
    <x v="8"/>
    <s v="Zipper Ring Binder Pockets"/>
    <x v="6049"/>
    <n v="1"/>
    <n v="0.2"/>
    <n v="0.90479999999999983"/>
  </r>
  <r>
    <n v="9754"/>
    <x v="4902"/>
    <x v="3"/>
    <x v="996"/>
    <d v="1899-12-30T12:00:00"/>
    <d v="2014-03-30T00:00:00"/>
    <d v="1899-12-30T12:00:00"/>
    <s v="AM"/>
    <x v="9"/>
    <n v="0.5"/>
    <s v="AM"/>
    <s v="Second Class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x v="341"/>
    <n v="2"/>
    <n v="0"/>
    <n v="3.7995999999999999"/>
  </r>
  <r>
    <n v="9755"/>
    <x v="4902"/>
    <x v="3"/>
    <x v="996"/>
    <d v="1899-12-30T12:00:00"/>
    <d v="2014-03-30T00:00:00"/>
    <d v="1899-12-30T12:00:00"/>
    <s v="AM"/>
    <x v="9"/>
    <n v="0.5"/>
    <s v="AM"/>
    <s v="Second Class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x v="2788"/>
    <n v="2"/>
    <n v="0"/>
    <n v="8.8800000000000008"/>
  </r>
  <r>
    <n v="9756"/>
    <x v="4902"/>
    <x v="3"/>
    <x v="996"/>
    <d v="1899-12-30T12:00:00"/>
    <d v="2014-03-30T00:00:00"/>
    <d v="1899-12-30T12:00:00"/>
    <s v="AM"/>
    <x v="9"/>
    <n v="0.5"/>
    <s v="AM"/>
    <s v="Second Class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x v="743"/>
    <n v="3"/>
    <n v="0"/>
    <n v="9.9882000000000204"/>
  </r>
  <r>
    <n v="9757"/>
    <x v="4902"/>
    <x v="3"/>
    <x v="996"/>
    <d v="1899-12-30T12:00:00"/>
    <d v="2014-03-30T00:00:00"/>
    <d v="1899-12-30T12:00:00"/>
    <s v="AM"/>
    <x v="9"/>
    <n v="0.5"/>
    <s v="AM"/>
    <s v="Second Class"/>
    <s v="LC-16870"/>
    <s v="Lena Cacioppo"/>
    <x v="0"/>
    <s v="United States"/>
    <s v="Richmond"/>
    <x v="17"/>
    <n v="23223"/>
    <x v="0"/>
    <s v="FUR-TA-10002533"/>
    <x v="0"/>
    <x v="3"/>
    <s v="BPI Conference Tables"/>
    <x v="4898"/>
    <n v="2"/>
    <n v="0"/>
    <n v="58.419999999999987"/>
  </r>
  <r>
    <n v="9758"/>
    <x v="4902"/>
    <x v="3"/>
    <x v="996"/>
    <d v="1899-12-30T12:00:00"/>
    <d v="2014-03-30T00:00:00"/>
    <d v="1899-12-30T12:00:00"/>
    <s v="AM"/>
    <x v="9"/>
    <n v="0.5"/>
    <s v="AM"/>
    <s v="Second Class"/>
    <s v="LC-16870"/>
    <s v="Lena Cacioppo"/>
    <x v="0"/>
    <s v="United States"/>
    <s v="Richmond"/>
    <x v="17"/>
    <n v="23223"/>
    <x v="0"/>
    <s v="TEC-PH-10004006"/>
    <x v="2"/>
    <x v="7"/>
    <s v="Panasonic KX - TS880B Telephone"/>
    <x v="6050"/>
    <n v="5"/>
    <n v="0"/>
    <n v="55.647000000000006"/>
  </r>
  <r>
    <n v="9759"/>
    <x v="4902"/>
    <x v="3"/>
    <x v="996"/>
    <d v="1899-12-30T12:00:00"/>
    <d v="2014-03-30T00:00:00"/>
    <d v="1899-12-30T12:00:00"/>
    <s v="AM"/>
    <x v="9"/>
    <n v="0.5"/>
    <s v="AM"/>
    <s v="Second Class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x v="4634"/>
    <n v="4"/>
    <n v="0"/>
    <n v="8.1143999999999998"/>
  </r>
  <r>
    <n v="9760"/>
    <x v="4903"/>
    <x v="0"/>
    <x v="731"/>
    <d v="1899-12-30T12:00:00"/>
    <d v="2013-11-06T00:00:00"/>
    <d v="1899-12-30T12:00:00"/>
    <s v="AM"/>
    <x v="0"/>
    <n v="0.5"/>
    <s v="AM"/>
    <s v="Standard Class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x v="4707"/>
    <n v="5"/>
    <n v="0.2"/>
    <n v="70.196000000000026"/>
  </r>
  <r>
    <n v="9761"/>
    <x v="4904"/>
    <x v="3"/>
    <x v="259"/>
    <d v="1899-12-30T12:00:00"/>
    <d v="2014-11-09T00:00:00"/>
    <d v="1899-12-30T12:00:00"/>
    <s v="AM"/>
    <x v="0"/>
    <n v="0.5"/>
    <s v="AM"/>
    <s v="Standard Class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x v="6051"/>
    <n v="2"/>
    <n v="0"/>
    <n v="1.4189999999999996"/>
  </r>
  <r>
    <n v="9762"/>
    <x v="4905"/>
    <x v="2"/>
    <x v="1047"/>
    <d v="1899-12-30T12:00:00"/>
    <d v="2011-02-19T00:00:00"/>
    <d v="1899-12-30T12:00:00"/>
    <s v="AM"/>
    <x v="10"/>
    <n v="0.5"/>
    <s v="AM"/>
    <s v="Standard Class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x v="764"/>
    <n v="3"/>
    <n v="0"/>
    <n v="86.389199999999988"/>
  </r>
  <r>
    <n v="9763"/>
    <x v="4905"/>
    <x v="2"/>
    <x v="1047"/>
    <d v="1899-12-30T12:00:00"/>
    <d v="2011-02-19T00:00:00"/>
    <d v="1899-12-30T12:00:00"/>
    <s v="AM"/>
    <x v="10"/>
    <n v="0.5"/>
    <s v="AM"/>
    <s v="Standard Class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x v="3411"/>
    <n v="2"/>
    <n v="0"/>
    <n v="22.948799999999999"/>
  </r>
  <r>
    <n v="9764"/>
    <x v="4905"/>
    <x v="2"/>
    <x v="1047"/>
    <d v="1899-12-30T12:00:00"/>
    <d v="2011-02-19T00:00:00"/>
    <d v="1899-12-30T12:00:00"/>
    <s v="AM"/>
    <x v="10"/>
    <n v="0.5"/>
    <s v="AM"/>
    <s v="Standard Class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x v="4148"/>
    <n v="2"/>
    <n v="0"/>
    <n v="4.7724000000000046"/>
  </r>
  <r>
    <n v="9765"/>
    <x v="4906"/>
    <x v="2"/>
    <x v="1229"/>
    <d v="1899-12-30T12:00:00"/>
    <d v="2011-06-23T00:00:00"/>
    <d v="1899-12-30T12:00:00"/>
    <s v="AM"/>
    <x v="1"/>
    <n v="0.5"/>
    <s v="AM"/>
    <s v="Standard Class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x v="6052"/>
    <n v="5"/>
    <n v="0.2"/>
    <n v="12.232500000000009"/>
  </r>
  <r>
    <n v="9766"/>
    <x v="4907"/>
    <x v="3"/>
    <x v="1230"/>
    <d v="1899-12-30T12:00:00"/>
    <d v="2014-03-07T00:00:00"/>
    <d v="1899-12-30T12:00:00"/>
    <s v="AM"/>
    <x v="9"/>
    <n v="0.5"/>
    <s v="AM"/>
    <s v="Standard Class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x v="296"/>
    <n v="2"/>
    <n v="0"/>
    <n v="4.7231999999999994"/>
  </r>
  <r>
    <n v="9767"/>
    <x v="4907"/>
    <x v="3"/>
    <x v="1230"/>
    <d v="1899-12-30T12:00:00"/>
    <d v="2014-03-07T00:00:00"/>
    <d v="1899-12-30T12:00:00"/>
    <s v="AM"/>
    <x v="9"/>
    <n v="0.5"/>
    <s v="AM"/>
    <s v="Standard Class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x v="4034"/>
    <n v="1"/>
    <n v="0"/>
    <n v="3.5009999999999994"/>
  </r>
  <r>
    <n v="9768"/>
    <x v="4908"/>
    <x v="3"/>
    <x v="34"/>
    <d v="1899-12-30T12:00:00"/>
    <d v="2014-12-16T00:00:00"/>
    <d v="1899-12-30T12:00:00"/>
    <s v="AM"/>
    <x v="4"/>
    <n v="0.5"/>
    <s v="AM"/>
    <s v="Standard Class"/>
    <s v="LW-17215"/>
    <s v="Luke Weiss"/>
    <x v="0"/>
    <s v="United States"/>
    <s v="Grand Rapids"/>
    <x v="12"/>
    <n v="49505"/>
    <x v="2"/>
    <s v="OFF-BI-10000088"/>
    <x v="1"/>
    <x v="8"/>
    <s v="GBC Imprintable Covers"/>
    <x v="2803"/>
    <n v="5"/>
    <n v="0"/>
    <n v="26.901000000000003"/>
  </r>
  <r>
    <n v="9769"/>
    <x v="4909"/>
    <x v="3"/>
    <x v="226"/>
    <d v="1899-12-30T12:00:00"/>
    <d v="2014-12-15T00:00:00"/>
    <d v="1899-12-30T12:00:00"/>
    <s v="AM"/>
    <x v="4"/>
    <n v="0.5"/>
    <s v="AM"/>
    <s v="Standard Class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x v="6053"/>
    <n v="6"/>
    <n v="0"/>
    <n v="25.02"/>
  </r>
  <r>
    <n v="9770"/>
    <x v="4910"/>
    <x v="0"/>
    <x v="390"/>
    <d v="1899-12-30T12:00:00"/>
    <d v="2013-12-01T00:00:00"/>
    <d v="1899-12-30T12:00:00"/>
    <s v="AM"/>
    <x v="4"/>
    <n v="0.5"/>
    <s v="AM"/>
    <s v="Standard Class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x v="6054"/>
    <n v="5"/>
    <n v="0.2"/>
    <n v="8.4979999999999762"/>
  </r>
  <r>
    <n v="9771"/>
    <x v="4910"/>
    <x v="0"/>
    <x v="390"/>
    <d v="1899-12-30T12:00:00"/>
    <d v="2013-12-01T00:00:00"/>
    <d v="1899-12-30T12:00:00"/>
    <s v="AM"/>
    <x v="4"/>
    <n v="0.5"/>
    <s v="AM"/>
    <s v="Standard Class"/>
    <s v="SC-20050"/>
    <s v="Sample Company A"/>
    <x v="2"/>
    <s v="United States"/>
    <s v="Hialeah"/>
    <x v="2"/>
    <n v="33012"/>
    <x v="0"/>
    <s v="OFF-PA-10001609"/>
    <x v="1"/>
    <x v="10"/>
    <s v="Tops Wirebound Message Log Books"/>
    <x v="3330"/>
    <n v="4"/>
    <n v="0.2"/>
    <n v="3.4215999999999993"/>
  </r>
  <r>
    <n v="9772"/>
    <x v="4910"/>
    <x v="0"/>
    <x v="390"/>
    <d v="1899-12-30T12:00:00"/>
    <d v="2013-12-01T00:00:00"/>
    <d v="1899-12-30T12:00:00"/>
    <s v="AM"/>
    <x v="4"/>
    <n v="0.5"/>
    <s v="AM"/>
    <s v="Standard Class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x v="6055"/>
    <n v="2"/>
    <n v="0.2"/>
    <n v="4.2384000000000022"/>
  </r>
  <r>
    <n v="9773"/>
    <x v="4911"/>
    <x v="0"/>
    <x v="894"/>
    <d v="1899-12-30T12:00:00"/>
    <d v="2013-07-04T00:00:00"/>
    <d v="1899-12-30T12:00:00"/>
    <s v="AM"/>
    <x v="7"/>
    <n v="0.5"/>
    <s v="AM"/>
    <s v="Same Day"/>
    <s v="FM-14215"/>
    <s v="Filia McAdams"/>
    <x v="1"/>
    <s v="United States"/>
    <s v="Philadelphia"/>
    <x v="9"/>
    <n v="19143"/>
    <x v="3"/>
    <s v="OFF-PA-10000167"/>
    <x v="1"/>
    <x v="10"/>
    <s v="Xerox 1925"/>
    <x v="3971"/>
    <n v="5"/>
    <n v="0.2"/>
    <n v="38.724999999999994"/>
  </r>
  <r>
    <n v="9774"/>
    <x v="4912"/>
    <x v="0"/>
    <x v="190"/>
    <d v="1899-12-30T12:00:00"/>
    <d v="2013-07-04T00:00:00"/>
    <d v="1899-12-30T12:00:00"/>
    <s v="AM"/>
    <x v="7"/>
    <n v="0.5"/>
    <s v="AM"/>
    <s v="Standard Class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x v="6056"/>
    <n v="1"/>
    <n v="0"/>
    <n v="39.425499999999985"/>
  </r>
  <r>
    <n v="9775"/>
    <x v="4913"/>
    <x v="2"/>
    <x v="711"/>
    <d v="1899-12-30T12:00:00"/>
    <d v="2011-07-30T00:00:00"/>
    <d v="1899-12-30T12:00:00"/>
    <s v="AM"/>
    <x v="7"/>
    <n v="0.5"/>
    <s v="AM"/>
    <s v="Standard Class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x v="6057"/>
    <n v="8"/>
    <n v="0.8"/>
    <n v="-3701.8928000000014"/>
  </r>
  <r>
    <n v="9776"/>
    <x v="4913"/>
    <x v="2"/>
    <x v="711"/>
    <d v="1899-12-30T12:00:00"/>
    <d v="2011-07-30T00:00:00"/>
    <d v="1899-12-30T12:00:00"/>
    <s v="AM"/>
    <x v="7"/>
    <n v="0.5"/>
    <s v="AM"/>
    <s v="Standard Class"/>
    <s v="LF-17185"/>
    <s v="Luke Foster"/>
    <x v="0"/>
    <s v="United States"/>
    <s v="San Antonio"/>
    <x v="5"/>
    <n v="78207"/>
    <x v="2"/>
    <s v="FUR-FU-10004666"/>
    <x v="0"/>
    <x v="5"/>
    <s v="DAX Clear Channel Poster Frame"/>
    <x v="3770"/>
    <n v="3"/>
    <n v="0.6"/>
    <n v="-10.060199999999998"/>
  </r>
  <r>
    <n v="9777"/>
    <x v="4913"/>
    <x v="2"/>
    <x v="711"/>
    <d v="1899-12-30T12:00:00"/>
    <d v="2011-07-30T00:00:00"/>
    <d v="1899-12-30T12:00:00"/>
    <s v="AM"/>
    <x v="7"/>
    <n v="0.5"/>
    <s v="AM"/>
    <s v="Standard Class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x v="6058"/>
    <n v="4"/>
    <n v="0.8"/>
    <n v="-26.854400000000012"/>
  </r>
  <r>
    <n v="9778"/>
    <x v="4913"/>
    <x v="2"/>
    <x v="711"/>
    <d v="1899-12-30T12:00:00"/>
    <d v="2011-07-30T00:00:00"/>
    <d v="1899-12-30T12:00:00"/>
    <s v="AM"/>
    <x v="7"/>
    <n v="0.5"/>
    <s v="AM"/>
    <s v="Standard Class"/>
    <s v="LF-17185"/>
    <s v="Luke Foster"/>
    <x v="0"/>
    <s v="United States"/>
    <s v="San Antonio"/>
    <x v="5"/>
    <n v="78207"/>
    <x v="2"/>
    <s v="TEC-AC-10002076"/>
    <x v="2"/>
    <x v="11"/>
    <s v="Microsoft Natural Keyboard Elite"/>
    <x v="6059"/>
    <n v="9"/>
    <n v="0.2"/>
    <n v="-26.946000000000012"/>
  </r>
  <r>
    <n v="9779"/>
    <x v="4913"/>
    <x v="2"/>
    <x v="711"/>
    <d v="1899-12-30T12:00:00"/>
    <d v="2011-07-30T00:00:00"/>
    <d v="1899-12-30T12:00:00"/>
    <s v="AM"/>
    <x v="7"/>
    <n v="0.5"/>
    <s v="AM"/>
    <s v="Standard Class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x v="6060"/>
    <n v="5"/>
    <n v="0.8"/>
    <n v="-13.32"/>
  </r>
  <r>
    <n v="9780"/>
    <x v="4913"/>
    <x v="2"/>
    <x v="711"/>
    <d v="1899-12-30T12:00:00"/>
    <d v="2011-07-30T00:00:00"/>
    <d v="1899-12-30T12:00:00"/>
    <s v="AM"/>
    <x v="7"/>
    <n v="0.5"/>
    <s v="AM"/>
    <s v="Standard Class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x v="6061"/>
    <n v="2"/>
    <n v="0.8"/>
    <n v="-12.090000000000003"/>
  </r>
  <r>
    <n v="9781"/>
    <x v="4914"/>
    <x v="0"/>
    <x v="749"/>
    <d v="1899-12-30T12:00:00"/>
    <d v="2013-09-19T00:00:00"/>
    <d v="1899-12-30T12:00:00"/>
    <s v="AM"/>
    <x v="6"/>
    <n v="0.5"/>
    <s v="AM"/>
    <s v="Standard Class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x v="1907"/>
    <n v="3"/>
    <n v="0"/>
    <n v="131.35499999999996"/>
  </r>
  <r>
    <n v="9782"/>
    <x v="4914"/>
    <x v="0"/>
    <x v="749"/>
    <d v="1899-12-30T12:00:00"/>
    <d v="2013-09-19T00:00:00"/>
    <d v="1899-12-30T12:00:00"/>
    <s v="AM"/>
    <x v="6"/>
    <n v="0.5"/>
    <s v="AM"/>
    <s v="Standard Class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x v="1891"/>
    <n v="2"/>
    <n v="0.2"/>
    <n v="252.58799999999999"/>
  </r>
  <r>
    <n v="9783"/>
    <x v="4915"/>
    <x v="1"/>
    <x v="70"/>
    <d v="1899-12-30T12:00:00"/>
    <d v="2012-06-02T00:00:00"/>
    <d v="1899-12-30T12:00:00"/>
    <s v="AM"/>
    <x v="1"/>
    <n v="0.5"/>
    <s v="AM"/>
    <s v="Second Class"/>
    <s v="EM-13825"/>
    <s v="Elizabeth Moffitt"/>
    <x v="1"/>
    <s v="United States"/>
    <s v="Paterson"/>
    <x v="30"/>
    <n v="7501"/>
    <x v="3"/>
    <s v="OFF-PA-10002120"/>
    <x v="1"/>
    <x v="10"/>
    <s v="Xerox 1889"/>
    <x v="4310"/>
    <n v="5"/>
    <n v="0"/>
    <n v="134.65199999999999"/>
  </r>
  <r>
    <n v="9784"/>
    <x v="4915"/>
    <x v="1"/>
    <x v="70"/>
    <d v="1899-12-30T12:00:00"/>
    <d v="2012-06-02T00:00:00"/>
    <d v="1899-12-30T12:00:00"/>
    <s v="AM"/>
    <x v="1"/>
    <n v="0.5"/>
    <s v="AM"/>
    <s v="Second Class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x v="1028"/>
    <n v="1"/>
    <n v="0"/>
    <n v="16.788600000000002"/>
  </r>
  <r>
    <n v="9785"/>
    <x v="4915"/>
    <x v="1"/>
    <x v="70"/>
    <d v="1899-12-30T12:00:00"/>
    <d v="2012-06-02T00:00:00"/>
    <d v="1899-12-30T12:00:00"/>
    <s v="AM"/>
    <x v="1"/>
    <n v="0.5"/>
    <s v="AM"/>
    <s v="Second Class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x v="5768"/>
    <n v="2"/>
    <n v="0"/>
    <n v="2.9807999999999995"/>
  </r>
  <r>
    <n v="9786"/>
    <x v="4916"/>
    <x v="1"/>
    <x v="1231"/>
    <d v="1899-12-30T12:00:00"/>
    <d v="2012-05-13T00:00:00"/>
    <d v="1899-12-30T12:00:00"/>
    <s v="AM"/>
    <x v="5"/>
    <n v="0.5"/>
    <s v="AM"/>
    <s v="Standard Class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x v="6062"/>
    <n v="3"/>
    <n v="0"/>
    <n v="23.916899999999998"/>
  </r>
  <r>
    <n v="9787"/>
    <x v="4917"/>
    <x v="2"/>
    <x v="1127"/>
    <d v="1899-12-30T12:00:00"/>
    <d v="2011-11-05T00:00:00"/>
    <d v="1899-12-30T12:00:00"/>
    <s v="AM"/>
    <x v="0"/>
    <n v="0.5"/>
    <s v="AM"/>
    <s v="Same Day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x v="6063"/>
    <n v="5"/>
    <n v="0"/>
    <n v="40.472999999999999"/>
  </r>
  <r>
    <n v="9788"/>
    <x v="4918"/>
    <x v="3"/>
    <x v="996"/>
    <d v="1899-12-30T12:00:00"/>
    <d v="2014-04-02T00:00:00"/>
    <d v="1899-12-30T12:00:00"/>
    <s v="AM"/>
    <x v="3"/>
    <n v="0.5"/>
    <s v="AM"/>
    <s v="Standard Class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x v="6064"/>
    <n v="5"/>
    <n v="0.32"/>
    <n v="-30.098000000000127"/>
  </r>
  <r>
    <n v="9789"/>
    <x v="4918"/>
    <x v="3"/>
    <x v="996"/>
    <d v="1899-12-30T12:00:00"/>
    <d v="2014-04-02T00:00:00"/>
    <d v="1899-12-30T12:00:00"/>
    <s v="AM"/>
    <x v="3"/>
    <n v="0.5"/>
    <s v="AM"/>
    <s v="Standard Class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x v="121"/>
    <n v="3"/>
    <n v="0.3"/>
    <n v="-8.5794000000000779"/>
  </r>
  <r>
    <n v="9790"/>
    <x v="4918"/>
    <x v="3"/>
    <x v="996"/>
    <d v="1899-12-30T12:00:00"/>
    <d v="2014-04-02T00:00:00"/>
    <d v="1899-12-30T12:00:00"/>
    <s v="AM"/>
    <x v="3"/>
    <n v="0.5"/>
    <s v="AM"/>
    <s v="Standard Class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 "/>
    <x v="3149"/>
    <n v="1"/>
    <n v="0.2"/>
    <n v="6.9985999999999997"/>
  </r>
  <r>
    <n v="9791"/>
    <x v="4918"/>
    <x v="3"/>
    <x v="996"/>
    <d v="1899-12-30T12:00:00"/>
    <d v="2014-04-02T00:00:00"/>
    <d v="1899-12-30T12:00:00"/>
    <s v="AM"/>
    <x v="3"/>
    <n v="0.5"/>
    <s v="AM"/>
    <s v="Standard Class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x v="6065"/>
    <n v="2"/>
    <n v="0.3"/>
    <n v="-66.391599999999983"/>
  </r>
  <r>
    <n v="9792"/>
    <x v="4919"/>
    <x v="2"/>
    <x v="371"/>
    <d v="1899-12-30T12:00:00"/>
    <d v="2011-05-23T00:00:00"/>
    <d v="1899-12-30T12:00:00"/>
    <s v="AM"/>
    <x v="5"/>
    <n v="0.5"/>
    <s v="AM"/>
    <s v="Second Class"/>
    <s v="KH-16360"/>
    <s v="Katherine Hughes"/>
    <x v="0"/>
    <s v="United States"/>
    <s v="Houston"/>
    <x v="5"/>
    <n v="77070"/>
    <x v="2"/>
    <s v="OFF-EN-10003134"/>
    <x v="1"/>
    <x v="12"/>
    <s v="Staples"/>
    <x v="6066"/>
    <n v="6"/>
    <n v="0.2"/>
    <n v="21.024000000000001"/>
  </r>
  <r>
    <n v="9793"/>
    <x v="4919"/>
    <x v="2"/>
    <x v="371"/>
    <d v="1899-12-30T12:00:00"/>
    <d v="2011-05-23T00:00:00"/>
    <d v="1899-12-30T12:00:00"/>
    <s v="AM"/>
    <x v="5"/>
    <n v="0.5"/>
    <s v="AM"/>
    <s v="Second Class"/>
    <s v="KH-16360"/>
    <s v="Katherine Hughes"/>
    <x v="0"/>
    <s v="United States"/>
    <s v="Houston"/>
    <x v="5"/>
    <n v="77070"/>
    <x v="2"/>
    <s v="FUR-CH-10003396"/>
    <x v="0"/>
    <x v="1"/>
    <s v="Global Deluxe Steno Chair"/>
    <x v="961"/>
    <n v="2"/>
    <n v="0.3"/>
    <n v="-29.252400000000009"/>
  </r>
  <r>
    <n v="9794"/>
    <x v="4919"/>
    <x v="2"/>
    <x v="371"/>
    <d v="1899-12-30T12:00:00"/>
    <d v="2011-05-23T00:00:00"/>
    <d v="1899-12-30T12:00:00"/>
    <s v="AM"/>
    <x v="5"/>
    <n v="0.5"/>
    <s v="AM"/>
    <s v="Second Class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x v="6067"/>
    <n v="1"/>
    <n v="0.2"/>
    <n v="1.6307999999999998"/>
  </r>
  <r>
    <n v="9795"/>
    <x v="4919"/>
    <x v="2"/>
    <x v="371"/>
    <d v="1899-12-30T12:00:00"/>
    <d v="2011-05-23T00:00:00"/>
    <d v="1899-12-30T12:00:00"/>
    <s v="AM"/>
    <x v="5"/>
    <n v="0.5"/>
    <s v="AM"/>
    <s v="Second Class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x v="6068"/>
    <n v="3"/>
    <n v="0.8"/>
    <n v="-31.00800000000001"/>
  </r>
  <r>
    <n v="9796"/>
    <x v="4920"/>
    <x v="0"/>
    <x v="206"/>
    <d v="1899-12-30T12:00:00"/>
    <d v="2013-05-29T00:00:00"/>
    <d v="1899-12-30T12:00:00"/>
    <s v="AM"/>
    <x v="5"/>
    <n v="0.5"/>
    <s v="AM"/>
    <s v="Standard Class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x v="6069"/>
    <n v="3"/>
    <n v="0.8"/>
    <n v="-5.8869000000000007"/>
  </r>
  <r>
    <n v="9797"/>
    <x v="4921"/>
    <x v="1"/>
    <x v="1026"/>
    <d v="1899-12-30T12:00:00"/>
    <d v="2012-01-17T00:00:00"/>
    <d v="1899-12-30T12:00:00"/>
    <s v="AM"/>
    <x v="8"/>
    <n v="0.5"/>
    <s v="AM"/>
    <s v="Standard Class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x v="563"/>
    <n v="2"/>
    <n v="0.2"/>
    <n v="1.5551999999999992"/>
  </r>
  <r>
    <n v="9798"/>
    <x v="4921"/>
    <x v="1"/>
    <x v="1026"/>
    <d v="1899-12-30T12:00:00"/>
    <d v="2012-01-17T00:00:00"/>
    <d v="1899-12-30T12:00:00"/>
    <s v="AM"/>
    <x v="8"/>
    <n v="0.5"/>
    <s v="AM"/>
    <s v="Standard Class"/>
    <s v="CS-12490"/>
    <s v="Cindy Schnelling"/>
    <x v="1"/>
    <s v="United States"/>
    <s v="Toledo"/>
    <x v="24"/>
    <n v="43615"/>
    <x v="3"/>
    <s v="TEC-PH-10004977"/>
    <x v="2"/>
    <x v="7"/>
    <s v="GE 30524EE4"/>
    <x v="6070"/>
    <n v="2"/>
    <n v="0.4"/>
    <n v="-43.117800000000045"/>
  </r>
  <r>
    <n v="9799"/>
    <x v="4921"/>
    <x v="1"/>
    <x v="1026"/>
    <d v="1899-12-30T12:00:00"/>
    <d v="2012-01-17T00:00:00"/>
    <d v="1899-12-30T12:00:00"/>
    <s v="AM"/>
    <x v="8"/>
    <n v="0.5"/>
    <s v="AM"/>
    <s v="Standard Class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x v="6071"/>
    <n v="4"/>
    <n v="0.4"/>
    <n v="2.6375999999999991"/>
  </r>
  <r>
    <n v="9800"/>
    <x v="4921"/>
    <x v="1"/>
    <x v="1026"/>
    <d v="1899-12-30T12:00:00"/>
    <d v="2012-01-17T00:00:00"/>
    <d v="1899-12-30T12:00:00"/>
    <s v="AM"/>
    <x v="8"/>
    <n v="0.5"/>
    <s v="AM"/>
    <s v="Standard Class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x v="6072"/>
    <n v="2"/>
    <n v="0.2"/>
    <n v="2.2065999999999999"/>
  </r>
  <r>
    <n v="9801"/>
    <x v="4921"/>
    <x v="1"/>
    <x v="1026"/>
    <d v="1899-12-30T12:00:00"/>
    <d v="2012-01-17T00:00:00"/>
    <d v="1899-12-30T12:00:00"/>
    <s v="AM"/>
    <x v="8"/>
    <n v="0.5"/>
    <s v="AM"/>
    <s v="Standard Class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x v="6073"/>
    <n v="3"/>
    <n v="0.4"/>
    <n v="-21.423599999999993"/>
  </r>
  <r>
    <n v="9802"/>
    <x v="4922"/>
    <x v="3"/>
    <x v="365"/>
    <d v="1899-12-30T12:00:00"/>
    <d v="2014-10-07T00:00:00"/>
    <d v="1899-12-30T12:00:00"/>
    <s v="AM"/>
    <x v="2"/>
    <n v="0.5"/>
    <s v="AM"/>
    <s v="Standard Class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x v="6074"/>
    <n v="7"/>
    <n v="0"/>
    <n v="28.216999999999992"/>
  </r>
  <r>
    <n v="9803"/>
    <x v="4923"/>
    <x v="1"/>
    <x v="1074"/>
    <d v="1899-12-30T12:00:00"/>
    <d v="2012-07-20T00:00:00"/>
    <d v="1899-12-30T12:00:00"/>
    <s v="AM"/>
    <x v="7"/>
    <n v="0.5"/>
    <s v="AM"/>
    <s v="Second Class"/>
    <s v="PJ-19015"/>
    <s v="Pauline Johnson"/>
    <x v="0"/>
    <s v="United States"/>
    <s v="New York City"/>
    <x v="15"/>
    <n v="10024"/>
    <x v="3"/>
    <s v="OFF-BI-10004182"/>
    <x v="1"/>
    <x v="8"/>
    <s v="Economy Binders"/>
    <x v="5353"/>
    <n v="2"/>
    <n v="0.2"/>
    <n v="1.2064000000000001"/>
  </r>
  <r>
    <n v="9804"/>
    <x v="4923"/>
    <x v="1"/>
    <x v="1074"/>
    <d v="1899-12-30T12:00:00"/>
    <d v="2012-07-20T00:00:00"/>
    <d v="1899-12-30T12:00:00"/>
    <s v="AM"/>
    <x v="7"/>
    <n v="0.5"/>
    <s v="AM"/>
    <s v="Second Class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x v="4472"/>
    <n v="1"/>
    <n v="0"/>
    <n v="36.717300000000009"/>
  </r>
  <r>
    <n v="9805"/>
    <x v="4923"/>
    <x v="1"/>
    <x v="1074"/>
    <d v="1899-12-30T12:00:00"/>
    <d v="2012-07-20T00:00:00"/>
    <d v="1899-12-30T12:00:00"/>
    <s v="AM"/>
    <x v="7"/>
    <n v="0.5"/>
    <s v="AM"/>
    <s v="Second Class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x v="1576"/>
    <n v="1"/>
    <n v="0"/>
    <n v="2.1401999999999992"/>
  </r>
  <r>
    <n v="9806"/>
    <x v="4924"/>
    <x v="0"/>
    <x v="147"/>
    <d v="1899-12-30T12:00:00"/>
    <d v="2013-10-27T00:00:00"/>
    <d v="1899-12-30T12:00:00"/>
    <s v="AM"/>
    <x v="2"/>
    <n v="0.5"/>
    <s v="AM"/>
    <s v="Standard Class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x v="6075"/>
    <n v="2"/>
    <n v="0.2"/>
    <n v="9.6832000000000011"/>
  </r>
  <r>
    <n v="9807"/>
    <x v="4924"/>
    <x v="0"/>
    <x v="147"/>
    <d v="1899-12-30T12:00:00"/>
    <d v="2013-10-27T00:00:00"/>
    <d v="1899-12-30T12:00:00"/>
    <s v="AM"/>
    <x v="2"/>
    <n v="0.5"/>
    <s v="AM"/>
    <s v="Standard Class"/>
    <s v="AP-10720"/>
    <s v="Anne Pryor"/>
    <x v="2"/>
    <s v="United States"/>
    <s v="Fort Lauderdale"/>
    <x v="2"/>
    <n v="33311"/>
    <x v="0"/>
    <s v="OFF-BI-10004817"/>
    <x v="1"/>
    <x v="8"/>
    <s v="GBC Personal VeloBind Strips"/>
    <x v="6076"/>
    <n v="8"/>
    <n v="0.7"/>
    <n v="-21.084799999999994"/>
  </r>
  <r>
    <n v="9808"/>
    <x v="4925"/>
    <x v="3"/>
    <x v="944"/>
    <d v="1899-12-30T12:00:00"/>
    <d v="2014-08-02T00:00:00"/>
    <d v="1899-12-30T12:00:00"/>
    <s v="AM"/>
    <x v="11"/>
    <n v="0.5"/>
    <s v="AM"/>
    <s v="Second Class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x v="968"/>
    <n v="4"/>
    <n v="0.2"/>
    <n v="12.177999999999983"/>
  </r>
  <r>
    <n v="9809"/>
    <x v="4926"/>
    <x v="3"/>
    <x v="246"/>
    <d v="1899-12-30T12:00:00"/>
    <d v="2014-07-27T00:00:00"/>
    <d v="1899-12-30T12:00:00"/>
    <s v="AM"/>
    <x v="7"/>
    <n v="0.5"/>
    <s v="AM"/>
    <s v="Standard Class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x v="6077"/>
    <n v="2"/>
    <n v="0.8"/>
    <n v="-3.3792"/>
  </r>
  <r>
    <n v="9810"/>
    <x v="4927"/>
    <x v="2"/>
    <x v="845"/>
    <d v="1899-12-30T12:00:00"/>
    <d v="2011-11-11T00:00:00"/>
    <d v="1899-12-30T12:00:00"/>
    <s v="AM"/>
    <x v="0"/>
    <n v="0.5"/>
    <s v="AM"/>
    <s v="Second Class"/>
    <s v="TB-21595"/>
    <s v="Troy Blackwell"/>
    <x v="0"/>
    <s v="United States"/>
    <s v="Portland"/>
    <x v="21"/>
    <n v="97206"/>
    <x v="1"/>
    <s v="OFF-PA-10000304"/>
    <x v="1"/>
    <x v="10"/>
    <s v="Xerox 1995"/>
    <x v="233"/>
    <n v="5"/>
    <n v="0.2"/>
    <n v="9.0719999999999992"/>
  </r>
  <r>
    <n v="9811"/>
    <x v="4927"/>
    <x v="2"/>
    <x v="845"/>
    <d v="1899-12-30T12:00:00"/>
    <d v="2011-11-11T00:00:00"/>
    <d v="1899-12-30T12:00:00"/>
    <s v="AM"/>
    <x v="0"/>
    <n v="0.5"/>
    <s v="AM"/>
    <s v="Second Class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x v="6078"/>
    <n v="4"/>
    <n v="0.2"/>
    <n v="9.0575999999999972"/>
  </r>
  <r>
    <n v="9812"/>
    <x v="4928"/>
    <x v="0"/>
    <x v="581"/>
    <d v="1899-12-30T12:00:00"/>
    <d v="2013-12-01T00:00:00"/>
    <d v="1899-12-30T12:00:00"/>
    <s v="AM"/>
    <x v="4"/>
    <n v="0.5"/>
    <s v="AM"/>
    <s v="First Class"/>
    <s v="CB-12025"/>
    <s v="Cassandra Brandow"/>
    <x v="0"/>
    <s v="United States"/>
    <s v="East Orange"/>
    <x v="30"/>
    <n v="7017"/>
    <x v="3"/>
    <s v="OFF-PA-10001246"/>
    <x v="1"/>
    <x v="10"/>
    <s v="Xerox 215"/>
    <x v="243"/>
    <n v="4"/>
    <n v="0"/>
    <n v="12.441600000000001"/>
  </r>
  <r>
    <n v="9813"/>
    <x v="4928"/>
    <x v="0"/>
    <x v="581"/>
    <d v="1899-12-30T12:00:00"/>
    <d v="2013-12-01T00:00:00"/>
    <d v="1899-12-30T12:00:00"/>
    <s v="AM"/>
    <x v="4"/>
    <n v="0.5"/>
    <s v="AM"/>
    <s v="First Class"/>
    <s v="CB-12025"/>
    <s v="Cassandra Brandow"/>
    <x v="0"/>
    <s v="United States"/>
    <s v="East Orange"/>
    <x v="30"/>
    <n v="7017"/>
    <x v="3"/>
    <s v="OFF-AR-10000658"/>
    <x v="1"/>
    <x v="6"/>
    <s v="Newell 324"/>
    <x v="1637"/>
    <n v="3"/>
    <n v="0"/>
    <n v="9.702"/>
  </r>
  <r>
    <n v="9814"/>
    <x v="4928"/>
    <x v="0"/>
    <x v="581"/>
    <d v="1899-12-30T12:00:00"/>
    <d v="2013-12-01T00:00:00"/>
    <d v="1899-12-30T12:00:00"/>
    <s v="AM"/>
    <x v="4"/>
    <n v="0.5"/>
    <s v="AM"/>
    <s v="First Class"/>
    <s v="CB-12025"/>
    <s v="Cassandra Brandow"/>
    <x v="0"/>
    <s v="United States"/>
    <s v="East Orange"/>
    <x v="30"/>
    <n v="7017"/>
    <x v="3"/>
    <s v="OFF-PA-10000100"/>
    <x v="1"/>
    <x v="10"/>
    <s v="Xerox 1945"/>
    <x v="2929"/>
    <n v="5"/>
    <n v="0"/>
    <n v="100.4255"/>
  </r>
  <r>
    <n v="9815"/>
    <x v="4928"/>
    <x v="0"/>
    <x v="581"/>
    <d v="1899-12-30T12:00:00"/>
    <d v="2013-12-01T00:00:00"/>
    <d v="1899-12-30T12:00:00"/>
    <s v="AM"/>
    <x v="4"/>
    <n v="0.5"/>
    <s v="AM"/>
    <s v="First Class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x v="6079"/>
    <n v="5"/>
    <n v="0"/>
    <n v="38.376000000000005"/>
  </r>
  <r>
    <n v="9816"/>
    <x v="4929"/>
    <x v="1"/>
    <x v="1214"/>
    <d v="1899-12-30T12:00:00"/>
    <d v="2012-06-12T00:00:00"/>
    <d v="1899-12-30T12:00:00"/>
    <s v="AM"/>
    <x v="1"/>
    <n v="0.5"/>
    <s v="AM"/>
    <s v="Standard Class"/>
    <s v="AG-10495"/>
    <s v="Andrew Gjertsen"/>
    <x v="1"/>
    <s v="United States"/>
    <s v="Saint Petersburg"/>
    <x v="2"/>
    <n v="33710"/>
    <x v="0"/>
    <s v="OFF-PA-10002581"/>
    <x v="1"/>
    <x v="10"/>
    <s v="Xerox 1951"/>
    <x v="4259"/>
    <n v="7"/>
    <n v="0.2"/>
    <n v="54.214999999999982"/>
  </r>
  <r>
    <n v="9817"/>
    <x v="4929"/>
    <x v="1"/>
    <x v="1214"/>
    <d v="1899-12-30T12:00:00"/>
    <d v="2012-06-12T00:00:00"/>
    <d v="1899-12-30T12:00:00"/>
    <s v="AM"/>
    <x v="1"/>
    <n v="0.5"/>
    <s v="AM"/>
    <s v="Standard Class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x v="6080"/>
    <n v="4"/>
    <n v="0.2"/>
    <n v="-6.4619999999999891"/>
  </r>
  <r>
    <n v="9818"/>
    <x v="4929"/>
    <x v="1"/>
    <x v="1214"/>
    <d v="1899-12-30T12:00:00"/>
    <d v="2012-06-12T00:00:00"/>
    <d v="1899-12-30T12:00:00"/>
    <s v="AM"/>
    <x v="1"/>
    <n v="0.5"/>
    <s v="AM"/>
    <s v="Standard Class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x v="6081"/>
    <n v="7"/>
    <n v="0.2"/>
    <n v="45.467100000000009"/>
  </r>
  <r>
    <n v="9819"/>
    <x v="4929"/>
    <x v="1"/>
    <x v="1214"/>
    <d v="1899-12-30T12:00:00"/>
    <d v="2012-06-12T00:00:00"/>
    <d v="1899-12-30T12:00:00"/>
    <s v="AM"/>
    <x v="1"/>
    <n v="0.5"/>
    <s v="AM"/>
    <s v="Standard Class"/>
    <s v="AG-10495"/>
    <s v="Andrew Gjertsen"/>
    <x v="1"/>
    <s v="United States"/>
    <s v="Saint Petersburg"/>
    <x v="2"/>
    <n v="33710"/>
    <x v="0"/>
    <s v="OFF-AR-10003856"/>
    <x v="1"/>
    <x v="6"/>
    <s v="Newell 344"/>
    <x v="3079"/>
    <n v="2"/>
    <n v="0.2"/>
    <n v="0.3335999999999999"/>
  </r>
  <r>
    <n v="9820"/>
    <x v="4929"/>
    <x v="1"/>
    <x v="1214"/>
    <d v="1899-12-30T12:00:00"/>
    <d v="2012-06-12T00:00:00"/>
    <d v="1899-12-30T12:00:00"/>
    <s v="AM"/>
    <x v="1"/>
    <n v="0.5"/>
    <s v="AM"/>
    <s v="Standard Class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x v="6082"/>
    <n v="3"/>
    <n v="0.2"/>
    <n v="3.1499999999999995"/>
  </r>
  <r>
    <n v="9821"/>
    <x v="4929"/>
    <x v="1"/>
    <x v="1214"/>
    <d v="1899-12-30T12:00:00"/>
    <d v="2012-06-12T00:00:00"/>
    <d v="1899-12-30T12:00:00"/>
    <s v="AM"/>
    <x v="1"/>
    <n v="0.5"/>
    <s v="AM"/>
    <s v="Standard Class"/>
    <s v="AG-10495"/>
    <s v="Andrew Gjertsen"/>
    <x v="1"/>
    <s v="United States"/>
    <s v="Saint Petersburg"/>
    <x v="2"/>
    <n v="33710"/>
    <x v="0"/>
    <s v="OFF-PA-10001215"/>
    <x v="1"/>
    <x v="10"/>
    <s v="Xerox 1963"/>
    <x v="3085"/>
    <n v="10"/>
    <n v="0.2"/>
    <n v="13.199999999999998"/>
  </r>
  <r>
    <n v="9822"/>
    <x v="4929"/>
    <x v="1"/>
    <x v="1214"/>
    <d v="1899-12-30T12:00:00"/>
    <d v="2012-06-12T00:00:00"/>
    <d v="1899-12-30T12:00:00"/>
    <s v="AM"/>
    <x v="1"/>
    <n v="0.5"/>
    <s v="AM"/>
    <s v="Standard Class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x v="3594"/>
    <n v="2"/>
    <n v="0.7"/>
    <n v="-13.393599999999999"/>
  </r>
  <r>
    <n v="9823"/>
    <x v="4930"/>
    <x v="2"/>
    <x v="860"/>
    <d v="1899-12-30T12:00:00"/>
    <d v="2011-08-19T00:00:00"/>
    <d v="1899-12-30T12:00:00"/>
    <s v="AM"/>
    <x v="11"/>
    <n v="0.5"/>
    <s v="AM"/>
    <s v="Standard Class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x v="6083"/>
    <n v="3"/>
    <n v="0"/>
    <n v="42.814799999999998"/>
  </r>
  <r>
    <n v="9824"/>
    <x v="4930"/>
    <x v="2"/>
    <x v="860"/>
    <d v="1899-12-30T12:00:00"/>
    <d v="2011-08-19T00:00:00"/>
    <d v="1899-12-30T12:00:00"/>
    <s v="AM"/>
    <x v="11"/>
    <n v="0.5"/>
    <s v="AM"/>
    <s v="Standard Class"/>
    <s v="BD-11605"/>
    <s v="Brian Dahlen"/>
    <x v="0"/>
    <s v="United States"/>
    <s v="San Francisco"/>
    <x v="1"/>
    <n v="94122"/>
    <x v="1"/>
    <s v="OFF-PA-10000167"/>
    <x v="1"/>
    <x v="10"/>
    <s v="Xerox 1925"/>
    <x v="1663"/>
    <n v="3"/>
    <n v="0"/>
    <n v="41.822999999999993"/>
  </r>
  <r>
    <n v="9825"/>
    <x v="4930"/>
    <x v="2"/>
    <x v="860"/>
    <d v="1899-12-30T12:00:00"/>
    <d v="2011-08-19T00:00:00"/>
    <d v="1899-12-30T12:00:00"/>
    <s v="AM"/>
    <x v="11"/>
    <n v="0.5"/>
    <s v="AM"/>
    <s v="Standard Class"/>
    <s v="BD-11605"/>
    <s v="Brian Dahlen"/>
    <x v="0"/>
    <s v="United States"/>
    <s v="San Francisco"/>
    <x v="1"/>
    <n v="94122"/>
    <x v="1"/>
    <s v="OFF-BI-10002309"/>
    <x v="1"/>
    <x v="8"/>
    <s v="Avery Heavy-Duty EZD  Binder With Locking Rings"/>
    <x v="329"/>
    <n v="4"/>
    <n v="0.2"/>
    <n v="6.2495999999999992"/>
  </r>
  <r>
    <n v="9826"/>
    <x v="4930"/>
    <x v="2"/>
    <x v="860"/>
    <d v="1899-12-30T12:00:00"/>
    <d v="2011-08-19T00:00:00"/>
    <d v="1899-12-30T12:00:00"/>
    <s v="AM"/>
    <x v="11"/>
    <n v="0.5"/>
    <s v="AM"/>
    <s v="Standard Class"/>
    <s v="BD-11605"/>
    <s v="Brian Dahlen"/>
    <x v="0"/>
    <s v="United States"/>
    <s v="San Francisco"/>
    <x v="1"/>
    <n v="94122"/>
    <x v="1"/>
    <s v="OFF-BI-10003638"/>
    <x v="1"/>
    <x v="8"/>
    <s v="GBC Durable Plastic Covers"/>
    <x v="6084"/>
    <n v="3"/>
    <n v="0.2"/>
    <n v="15.092999999999998"/>
  </r>
  <r>
    <n v="9827"/>
    <x v="4930"/>
    <x v="2"/>
    <x v="860"/>
    <d v="1899-12-30T12:00:00"/>
    <d v="2011-08-19T00:00:00"/>
    <d v="1899-12-30T12:00:00"/>
    <s v="AM"/>
    <x v="11"/>
    <n v="0.5"/>
    <s v="AM"/>
    <s v="Standard Class"/>
    <s v="BD-11605"/>
    <s v="Brian Dahlen"/>
    <x v="0"/>
    <s v="United States"/>
    <s v="San Francisco"/>
    <x v="1"/>
    <n v="94122"/>
    <x v="1"/>
    <s v="FUR-CH-10003833"/>
    <x v="0"/>
    <x v="1"/>
    <s v="Novimex Fabric Task Chair"/>
    <x v="2468"/>
    <n v="4"/>
    <n v="0.2"/>
    <n v="-12.196000000000005"/>
  </r>
  <r>
    <n v="9828"/>
    <x v="4931"/>
    <x v="3"/>
    <x v="249"/>
    <d v="1899-12-30T12:00:00"/>
    <d v="2014-06-27T00:00:00"/>
    <d v="1899-12-30T12:00:00"/>
    <s v="AM"/>
    <x v="1"/>
    <n v="0.5"/>
    <s v="AM"/>
    <s v="Standard Class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x v="2396"/>
    <n v="2"/>
    <n v="0"/>
    <n v="6.4649999999999892"/>
  </r>
  <r>
    <n v="9829"/>
    <x v="4931"/>
    <x v="3"/>
    <x v="249"/>
    <d v="1899-12-30T12:00:00"/>
    <d v="2014-06-27T00:00:00"/>
    <d v="1899-12-30T12:00:00"/>
    <s v="AM"/>
    <x v="1"/>
    <n v="0.5"/>
    <s v="AM"/>
    <s v="Standard Class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x v="5668"/>
    <n v="3"/>
    <n v="0.2"/>
    <n v="3.7595999999999998"/>
  </r>
  <r>
    <n v="9830"/>
    <x v="4932"/>
    <x v="3"/>
    <x v="11"/>
    <d v="1899-12-30T12:00:00"/>
    <d v="2014-07-24T00:00:00"/>
    <d v="1899-12-30T12:00:00"/>
    <s v="AM"/>
    <x v="7"/>
    <n v="0.5"/>
    <s v="AM"/>
    <s v="Standard Class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x v="2516"/>
    <n v="3"/>
    <n v="0.2"/>
    <n v="15.147000000000006"/>
  </r>
  <r>
    <n v="9831"/>
    <x v="4933"/>
    <x v="2"/>
    <x v="757"/>
    <d v="1899-12-30T12:00:00"/>
    <d v="2011-12-18T00:00:00"/>
    <d v="1899-12-30T12:00:00"/>
    <s v="AM"/>
    <x v="4"/>
    <n v="0.5"/>
    <s v="AM"/>
    <s v="Second Class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x v="1895"/>
    <n v="4"/>
    <n v="0.2"/>
    <n v="95.990400000000008"/>
  </r>
  <r>
    <n v="9832"/>
    <x v="4933"/>
    <x v="2"/>
    <x v="757"/>
    <d v="1899-12-30T12:00:00"/>
    <d v="2011-12-18T00:00:00"/>
    <d v="1899-12-30T12:00:00"/>
    <s v="AM"/>
    <x v="4"/>
    <n v="0.5"/>
    <s v="AM"/>
    <s v="Second Class"/>
    <s v="SC-20305"/>
    <s v="Sean Christensen"/>
    <x v="0"/>
    <s v="United States"/>
    <s v="Beaumont"/>
    <x v="5"/>
    <n v="77705"/>
    <x v="2"/>
    <s v="FUR-FU-10001706"/>
    <x v="0"/>
    <x v="5"/>
    <s v="Longer-Life Soft White Bulbs"/>
    <x v="6085"/>
    <n v="7"/>
    <n v="0.6"/>
    <n v="-2.5872000000000011"/>
  </r>
  <r>
    <n v="9833"/>
    <x v="4934"/>
    <x v="2"/>
    <x v="598"/>
    <d v="1899-12-30T12:00:00"/>
    <d v="2011-05-22T00:00:00"/>
    <d v="1899-12-30T12:00:00"/>
    <s v="AM"/>
    <x v="5"/>
    <n v="0.5"/>
    <s v="AM"/>
    <s v="Second Class"/>
    <s v="GA-14515"/>
    <s v="George Ashbrook"/>
    <x v="0"/>
    <s v="United States"/>
    <s v="Dallas"/>
    <x v="5"/>
    <n v="75220"/>
    <x v="2"/>
    <s v="OFF-PA-10001526"/>
    <x v="1"/>
    <x v="10"/>
    <s v="Xerox 1949"/>
    <x v="2217"/>
    <n v="1"/>
    <n v="0.2"/>
    <n v="1.4442000000000004"/>
  </r>
  <r>
    <n v="9834"/>
    <x v="4935"/>
    <x v="3"/>
    <x v="32"/>
    <d v="1899-12-30T12:00:00"/>
    <d v="2014-09-20T00:00:00"/>
    <d v="1899-12-30T12:00:00"/>
    <s v="AM"/>
    <x v="6"/>
    <n v="0.5"/>
    <s v="AM"/>
    <s v="Standard Class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x v="6086"/>
    <n v="7"/>
    <n v="0.2"/>
    <n v="190.38810000000001"/>
  </r>
  <r>
    <n v="9835"/>
    <x v="4936"/>
    <x v="0"/>
    <x v="1155"/>
    <d v="1899-12-30T12:00:00"/>
    <d v="2013-10-13T00:00:00"/>
    <d v="1899-12-30T12:00:00"/>
    <s v="AM"/>
    <x v="2"/>
    <n v="0.5"/>
    <s v="AM"/>
    <s v="First Class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x v="6087"/>
    <n v="4"/>
    <n v="0.6"/>
    <n v="-6.2999999999999972"/>
  </r>
  <r>
    <n v="9836"/>
    <x v="4936"/>
    <x v="0"/>
    <x v="1155"/>
    <d v="1899-12-30T12:00:00"/>
    <d v="2013-10-13T00:00:00"/>
    <d v="1899-12-30T12:00:00"/>
    <s v="AM"/>
    <x v="2"/>
    <n v="0.5"/>
    <s v="AM"/>
    <s v="First Class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x v="6088"/>
    <n v="2"/>
    <n v="0.8"/>
    <n v="-26.227200000000003"/>
  </r>
  <r>
    <n v="9837"/>
    <x v="4937"/>
    <x v="0"/>
    <x v="477"/>
    <d v="1899-12-30T12:00:00"/>
    <d v="2013-10-02T00:00:00"/>
    <d v="1899-12-30T12:00:00"/>
    <s v="AM"/>
    <x v="2"/>
    <n v="0.5"/>
    <s v="AM"/>
    <s v="Standard Class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x v="2943"/>
    <n v="5"/>
    <n v="0"/>
    <n v="5.1229999999999993"/>
  </r>
  <r>
    <n v="9838"/>
    <x v="4937"/>
    <x v="0"/>
    <x v="477"/>
    <d v="1899-12-30T12:00:00"/>
    <d v="2013-10-02T00:00:00"/>
    <d v="1899-12-30T12:00:00"/>
    <s v="AM"/>
    <x v="2"/>
    <n v="0.5"/>
    <s v="AM"/>
    <s v="Standard Class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x v="461"/>
    <n v="2"/>
    <n v="0"/>
    <n v="14.8"/>
  </r>
  <r>
    <n v="9839"/>
    <x v="4937"/>
    <x v="0"/>
    <x v="477"/>
    <d v="1899-12-30T12:00:00"/>
    <d v="2013-10-02T00:00:00"/>
    <d v="1899-12-30T12:00:00"/>
    <s v="AM"/>
    <x v="2"/>
    <n v="0.5"/>
    <s v="AM"/>
    <s v="Standard Class"/>
    <s v="DL-12865"/>
    <s v="Dan Lawera"/>
    <x v="0"/>
    <s v="United States"/>
    <s v="Long Beach"/>
    <x v="1"/>
    <n v="90805"/>
    <x v="1"/>
    <s v="OFF-LA-10001771"/>
    <x v="1"/>
    <x v="2"/>
    <s v="Avery 513"/>
    <x v="1393"/>
    <n v="1"/>
    <n v="0"/>
    <n v="2.2907999999999999"/>
  </r>
  <r>
    <n v="9840"/>
    <x v="4937"/>
    <x v="0"/>
    <x v="477"/>
    <d v="1899-12-30T12:00:00"/>
    <d v="2013-10-02T00:00:00"/>
    <d v="1899-12-30T12:00:00"/>
    <s v="AM"/>
    <x v="2"/>
    <n v="0.5"/>
    <s v="AM"/>
    <s v="Standard Class"/>
    <s v="DL-12865"/>
    <s v="Dan Lawera"/>
    <x v="0"/>
    <s v="United States"/>
    <s v="Long Beach"/>
    <x v="1"/>
    <n v="90805"/>
    <x v="1"/>
    <s v="TEC-CO-10001943"/>
    <x v="2"/>
    <x v="16"/>
    <s v="Canon PC-428 Personal Copier"/>
    <x v="5478"/>
    <n v="3"/>
    <n v="0.2"/>
    <n v="161.99189999999999"/>
  </r>
  <r>
    <n v="9841"/>
    <x v="4937"/>
    <x v="0"/>
    <x v="477"/>
    <d v="1899-12-30T12:00:00"/>
    <d v="2013-10-02T00:00:00"/>
    <d v="1899-12-30T12:00:00"/>
    <s v="AM"/>
    <x v="2"/>
    <n v="0.5"/>
    <s v="AM"/>
    <s v="Standard Class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x v="6089"/>
    <n v="8"/>
    <n v="0.2"/>
    <n v="4.4736000000000011"/>
  </r>
  <r>
    <n v="9842"/>
    <x v="4937"/>
    <x v="0"/>
    <x v="477"/>
    <d v="1899-12-30T12:00:00"/>
    <d v="2013-10-02T00:00:00"/>
    <d v="1899-12-30T12:00:00"/>
    <s v="AM"/>
    <x v="2"/>
    <n v="0.5"/>
    <s v="AM"/>
    <s v="Standard Class"/>
    <s v="DL-12865"/>
    <s v="Dan Lawera"/>
    <x v="0"/>
    <s v="United States"/>
    <s v="Long Beach"/>
    <x v="1"/>
    <n v="90805"/>
    <x v="1"/>
    <s v="OFF-AR-10002255"/>
    <x v="1"/>
    <x v="6"/>
    <s v="Newell 346"/>
    <x v="1784"/>
    <n v="2"/>
    <n v="0"/>
    <n v="1.6703999999999999"/>
  </r>
  <r>
    <n v="9843"/>
    <x v="4937"/>
    <x v="0"/>
    <x v="477"/>
    <d v="1899-12-30T12:00:00"/>
    <d v="2013-10-02T00:00:00"/>
    <d v="1899-12-30T12:00:00"/>
    <s v="AM"/>
    <x v="2"/>
    <n v="0.5"/>
    <s v="AM"/>
    <s v="Standard Class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x v="5019"/>
    <n v="4"/>
    <n v="0.2"/>
    <n v="60.391999999999939"/>
  </r>
  <r>
    <n v="9844"/>
    <x v="4938"/>
    <x v="2"/>
    <x v="561"/>
    <d v="1899-12-30T12:00:00"/>
    <d v="2011-06-06T00:00:00"/>
    <d v="1899-12-30T12:00:00"/>
    <s v="AM"/>
    <x v="1"/>
    <n v="0.5"/>
    <s v="AM"/>
    <s v="First Class"/>
    <s v="RE-19450"/>
    <s v="Richard Eichhorn"/>
    <x v="0"/>
    <s v="United States"/>
    <s v="Decatur"/>
    <x v="10"/>
    <n v="62521"/>
    <x v="2"/>
    <s v="OFF-LA-10001771"/>
    <x v="1"/>
    <x v="2"/>
    <s v="Avery 513"/>
    <x v="801"/>
    <n v="4"/>
    <n v="0.2"/>
    <n v="5.1791999999999998"/>
  </r>
  <r>
    <n v="9845"/>
    <x v="4938"/>
    <x v="2"/>
    <x v="561"/>
    <d v="1899-12-30T12:00:00"/>
    <d v="2011-06-06T00:00:00"/>
    <d v="1899-12-30T12:00:00"/>
    <s v="AM"/>
    <x v="1"/>
    <n v="0.5"/>
    <s v="AM"/>
    <s v="First Class"/>
    <s v="RE-19450"/>
    <s v="Richard Eichhorn"/>
    <x v="0"/>
    <s v="United States"/>
    <s v="Decatur"/>
    <x v="10"/>
    <n v="62521"/>
    <x v="2"/>
    <s v="FUR-FU-10001475"/>
    <x v="0"/>
    <x v="5"/>
    <s v="Contract Clock, 14&quot;, Brown"/>
    <x v="6090"/>
    <n v="7"/>
    <n v="0.6"/>
    <n v="-40.003599999999999"/>
  </r>
  <r>
    <n v="9846"/>
    <x v="4938"/>
    <x v="2"/>
    <x v="561"/>
    <d v="1899-12-30T12:00:00"/>
    <d v="2011-06-06T00:00:00"/>
    <d v="1899-12-30T12:00:00"/>
    <s v="AM"/>
    <x v="1"/>
    <n v="0.5"/>
    <s v="AM"/>
    <s v="First Class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x v="6091"/>
    <n v="3"/>
    <n v="0.2"/>
    <n v="9.9521999999999977"/>
  </r>
  <r>
    <n v="9847"/>
    <x v="4939"/>
    <x v="3"/>
    <x v="264"/>
    <d v="1899-12-30T12:00:00"/>
    <d v="2014-09-05T00:00:00"/>
    <d v="1899-12-30T12:00:00"/>
    <s v="AM"/>
    <x v="6"/>
    <n v="0.5"/>
    <s v="AM"/>
    <s v="Second Class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x v="2526"/>
    <n v="5"/>
    <n v="0"/>
    <n v="11.206"/>
  </r>
  <r>
    <n v="9848"/>
    <x v="4939"/>
    <x v="3"/>
    <x v="264"/>
    <d v="1899-12-30T12:00:00"/>
    <d v="2014-09-05T00:00:00"/>
    <d v="1899-12-30T12:00:00"/>
    <s v="AM"/>
    <x v="6"/>
    <n v="0.5"/>
    <s v="AM"/>
    <s v="Second Class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x v="6092"/>
    <n v="5"/>
    <n v="0"/>
    <n v="132.99"/>
  </r>
  <r>
    <n v="9849"/>
    <x v="4939"/>
    <x v="3"/>
    <x v="264"/>
    <d v="1899-12-30T12:00:00"/>
    <d v="2014-09-05T00:00:00"/>
    <d v="1899-12-30T12:00:00"/>
    <s v="AM"/>
    <x v="6"/>
    <n v="0.5"/>
    <s v="AM"/>
    <s v="Second Class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x v="5442"/>
    <n v="5"/>
    <n v="0.2"/>
    <n v="46.224999999999987"/>
  </r>
  <r>
    <n v="9850"/>
    <x v="4940"/>
    <x v="2"/>
    <x v="791"/>
    <d v="1899-12-30T12:00:00"/>
    <d v="2011-04-18T00:00:00"/>
    <d v="1899-12-30T12:00:00"/>
    <s v="AM"/>
    <x v="3"/>
    <n v="0.5"/>
    <s v="AM"/>
    <s v="Standard Class"/>
    <s v="EH-13765"/>
    <s v="Edward Hooks"/>
    <x v="1"/>
    <s v="United States"/>
    <s v="Lodi"/>
    <x v="1"/>
    <n v="95240"/>
    <x v="1"/>
    <s v="OFF-AR-10002987"/>
    <x v="1"/>
    <x v="6"/>
    <s v="Prismacolor Color Pencil Set"/>
    <x v="2010"/>
    <n v="2"/>
    <n v="0"/>
    <n v="16.268800000000002"/>
  </r>
  <r>
    <n v="9851"/>
    <x v="4941"/>
    <x v="0"/>
    <x v="440"/>
    <d v="1899-12-30T12:00:00"/>
    <d v="2013-05-07T00:00:00"/>
    <d v="1899-12-30T12:00:00"/>
    <s v="AM"/>
    <x v="5"/>
    <n v="0.5"/>
    <s v="AM"/>
    <s v="Standard Class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x v="2391"/>
    <n v="2"/>
    <n v="0"/>
    <n v="4.0191999999999997"/>
  </r>
  <r>
    <n v="9852"/>
    <x v="4941"/>
    <x v="0"/>
    <x v="440"/>
    <d v="1899-12-30T12:00:00"/>
    <d v="2013-05-07T00:00:00"/>
    <d v="1899-12-30T12:00:00"/>
    <s v="AM"/>
    <x v="5"/>
    <n v="0.5"/>
    <s v="AM"/>
    <s v="Standard Class"/>
    <s v="EH-13765"/>
    <s v="Edward Hooks"/>
    <x v="1"/>
    <s v="United States"/>
    <s v="New York City"/>
    <x v="15"/>
    <n v="10009"/>
    <x v="3"/>
    <s v="OFF-BI-10001670"/>
    <x v="1"/>
    <x v="8"/>
    <s v="Vinyl Sectional Post Binders"/>
    <x v="3476"/>
    <n v="3"/>
    <n v="0.2"/>
    <n v="33.93"/>
  </r>
  <r>
    <n v="9853"/>
    <x v="4941"/>
    <x v="0"/>
    <x v="440"/>
    <d v="1899-12-30T12:00:00"/>
    <d v="2013-05-07T00:00:00"/>
    <d v="1899-12-30T12:00:00"/>
    <s v="AM"/>
    <x v="5"/>
    <n v="0.5"/>
    <s v="AM"/>
    <s v="Standard Class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x v="1733"/>
    <n v="2"/>
    <n v="0"/>
    <n v="6.0167999999999999"/>
  </r>
  <r>
    <n v="9854"/>
    <x v="4941"/>
    <x v="0"/>
    <x v="440"/>
    <d v="1899-12-30T12:00:00"/>
    <d v="2013-05-07T00:00:00"/>
    <d v="1899-12-30T12:00:00"/>
    <s v="AM"/>
    <x v="5"/>
    <n v="0.5"/>
    <s v="AM"/>
    <s v="Standard Class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x v="6093"/>
    <n v="5"/>
    <n v="0"/>
    <n v="83.733000000000004"/>
  </r>
  <r>
    <n v="9855"/>
    <x v="4942"/>
    <x v="3"/>
    <x v="249"/>
    <d v="1899-12-30T12:00:00"/>
    <d v="2014-06-24T00:00:00"/>
    <d v="1899-12-30T12:00:00"/>
    <s v="AM"/>
    <x v="1"/>
    <n v="0.5"/>
    <s v="AM"/>
    <s v="Standard Class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x v="6094"/>
    <n v="4"/>
    <n v="0"/>
    <n v="21.134400000000003"/>
  </r>
  <r>
    <n v="9856"/>
    <x v="4942"/>
    <x v="3"/>
    <x v="249"/>
    <d v="1899-12-30T12:00:00"/>
    <d v="2014-06-24T00:00:00"/>
    <d v="1899-12-30T12:00:00"/>
    <s v="AM"/>
    <x v="1"/>
    <n v="0.5"/>
    <s v="AM"/>
    <s v="Standard Class"/>
    <s v="GA-14515"/>
    <s v="George Ashbrook"/>
    <x v="0"/>
    <s v="United States"/>
    <s v="San Francisco"/>
    <x v="1"/>
    <n v="94109"/>
    <x v="1"/>
    <s v="OFF-PA-10004438"/>
    <x v="1"/>
    <x v="10"/>
    <s v="Xerox 1907"/>
    <x v="335"/>
    <n v="2"/>
    <n v="0"/>
    <n v="11.543199999999999"/>
  </r>
  <r>
    <n v="9857"/>
    <x v="4943"/>
    <x v="2"/>
    <x v="1232"/>
    <d v="1899-12-30T12:00:00"/>
    <d v="2011-11-11T00:00:00"/>
    <d v="1899-12-30T12:00:00"/>
    <s v="AM"/>
    <x v="0"/>
    <n v="0.5"/>
    <s v="AM"/>
    <s v="Standard Class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x v="2908"/>
    <n v="6"/>
    <n v="0"/>
    <n v="20.9664"/>
  </r>
  <r>
    <n v="9858"/>
    <x v="4944"/>
    <x v="1"/>
    <x v="514"/>
    <d v="1899-12-30T12:00:00"/>
    <d v="2012-03-30T00:00:00"/>
    <d v="1899-12-30T12:00:00"/>
    <s v="AM"/>
    <x v="9"/>
    <n v="0.5"/>
    <s v="AM"/>
    <s v="Standard Class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x v="6095"/>
    <n v="8"/>
    <n v="0"/>
    <n v="610.86239999999998"/>
  </r>
  <r>
    <n v="9859"/>
    <x v="4945"/>
    <x v="3"/>
    <x v="424"/>
    <d v="1899-12-30T12:00:00"/>
    <d v="2014-01-21T00:00:00"/>
    <d v="1899-12-30T12:00:00"/>
    <s v="AM"/>
    <x v="8"/>
    <n v="0.5"/>
    <s v="AM"/>
    <s v="Standard Class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x v="4005"/>
    <n v="5"/>
    <n v="0"/>
    <n v="17.523999999999997"/>
  </r>
  <r>
    <n v="9860"/>
    <x v="4945"/>
    <x v="3"/>
    <x v="424"/>
    <d v="1899-12-30T12:00:00"/>
    <d v="2014-01-21T00:00:00"/>
    <d v="1899-12-30T12:00:00"/>
    <s v="AM"/>
    <x v="8"/>
    <n v="0.5"/>
    <s v="AM"/>
    <s v="Standard Class"/>
    <s v="HR-14770"/>
    <s v="Hallie Redmond"/>
    <x v="2"/>
    <s v="United States"/>
    <s v="Richmond"/>
    <x v="14"/>
    <n v="47374"/>
    <x v="2"/>
    <s v="OFF-FA-10003472"/>
    <x v="1"/>
    <x v="13"/>
    <s v="Bagged Rubber Bands"/>
    <x v="2182"/>
    <n v="2"/>
    <n v="0"/>
    <n v="0.1008"/>
  </r>
  <r>
    <n v="9861"/>
    <x v="4945"/>
    <x v="3"/>
    <x v="424"/>
    <d v="1899-12-30T12:00:00"/>
    <d v="2014-01-21T00:00:00"/>
    <d v="1899-12-30T12:00:00"/>
    <s v="AM"/>
    <x v="8"/>
    <n v="0.5"/>
    <s v="AM"/>
    <s v="Standard Class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x v="766"/>
    <n v="4"/>
    <n v="0"/>
    <n v="1.3559999999999945"/>
  </r>
  <r>
    <n v="9862"/>
    <x v="4945"/>
    <x v="3"/>
    <x v="424"/>
    <d v="1899-12-30T12:00:00"/>
    <d v="2014-01-21T00:00:00"/>
    <d v="1899-12-30T12:00:00"/>
    <s v="AM"/>
    <x v="8"/>
    <n v="0.5"/>
    <s v="AM"/>
    <s v="Standard Class"/>
    <s v="HR-14770"/>
    <s v="Hallie Redmond"/>
    <x v="2"/>
    <s v="United States"/>
    <s v="Richmond"/>
    <x v="14"/>
    <n v="47374"/>
    <x v="2"/>
    <s v="OFF-ST-10002562"/>
    <x v="1"/>
    <x v="4"/>
    <s v="Staples"/>
    <x v="2572"/>
    <n v="2"/>
    <n v="0"/>
    <n v="5.2528000000000006"/>
  </r>
  <r>
    <n v="9863"/>
    <x v="4945"/>
    <x v="3"/>
    <x v="424"/>
    <d v="1899-12-30T12:00:00"/>
    <d v="2014-01-21T00:00:00"/>
    <d v="1899-12-30T12:00:00"/>
    <s v="AM"/>
    <x v="8"/>
    <n v="0.5"/>
    <s v="AM"/>
    <s v="Standard Class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x v="6096"/>
    <n v="4"/>
    <n v="0"/>
    <n v="2.5451999999999995"/>
  </r>
  <r>
    <n v="9864"/>
    <x v="4945"/>
    <x v="3"/>
    <x v="424"/>
    <d v="1899-12-30T12:00:00"/>
    <d v="2014-01-21T00:00:00"/>
    <d v="1899-12-30T12:00:00"/>
    <s v="AM"/>
    <x v="8"/>
    <n v="0.5"/>
    <s v="AM"/>
    <s v="Standard Class"/>
    <s v="HR-14770"/>
    <s v="Hallie Redmond"/>
    <x v="2"/>
    <s v="United States"/>
    <s v="Richmond"/>
    <x v="14"/>
    <n v="47374"/>
    <x v="2"/>
    <s v="OFF-PA-10004156"/>
    <x v="1"/>
    <x v="10"/>
    <s v="Xerox 188"/>
    <x v="1189"/>
    <n v="1"/>
    <n v="0"/>
    <n v="5.5565999999999995"/>
  </r>
  <r>
    <n v="9865"/>
    <x v="4945"/>
    <x v="3"/>
    <x v="424"/>
    <d v="1899-12-30T12:00:00"/>
    <d v="2014-01-21T00:00:00"/>
    <d v="1899-12-30T12:00:00"/>
    <s v="AM"/>
    <x v="8"/>
    <n v="0.5"/>
    <s v="AM"/>
    <s v="Standard Class"/>
    <s v="HR-14770"/>
    <s v="Hallie Redmond"/>
    <x v="2"/>
    <s v="United States"/>
    <s v="Richmond"/>
    <x v="14"/>
    <n v="47374"/>
    <x v="2"/>
    <s v="TEC-AC-10004469"/>
    <x v="2"/>
    <x v="11"/>
    <s v="Microsoft Sculpt Comfort Mouse"/>
    <x v="3863"/>
    <n v="4"/>
    <n v="0"/>
    <n v="70.312000000000012"/>
  </r>
  <r>
    <n v="9866"/>
    <x v="4945"/>
    <x v="3"/>
    <x v="424"/>
    <d v="1899-12-30T12:00:00"/>
    <d v="2014-01-21T00:00:00"/>
    <d v="1899-12-30T12:00:00"/>
    <s v="AM"/>
    <x v="8"/>
    <n v="0.5"/>
    <s v="AM"/>
    <s v="Standard Class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x v="1651"/>
    <n v="2"/>
    <n v="0"/>
    <n v="8.532"/>
  </r>
  <r>
    <n v="9867"/>
    <x v="4946"/>
    <x v="1"/>
    <x v="514"/>
    <d v="1899-12-30T12:00:00"/>
    <d v="2012-03-28T00:00:00"/>
    <d v="1899-12-30T12:00:00"/>
    <s v="AM"/>
    <x v="9"/>
    <n v="0.5"/>
    <s v="AM"/>
    <s v="Second Class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x v="2969"/>
    <n v="7"/>
    <n v="0"/>
    <n v="282.20920000000001"/>
  </r>
  <r>
    <n v="9868"/>
    <x v="4946"/>
    <x v="1"/>
    <x v="514"/>
    <d v="1899-12-30T12:00:00"/>
    <d v="2012-03-28T00:00:00"/>
    <d v="1899-12-30T12:00:00"/>
    <s v="AM"/>
    <x v="9"/>
    <n v="0.5"/>
    <s v="AM"/>
    <s v="Second Class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x v="2638"/>
    <n v="3"/>
    <n v="0"/>
    <n v="3.4086000000000003"/>
  </r>
  <r>
    <n v="9869"/>
    <x v="4947"/>
    <x v="2"/>
    <x v="301"/>
    <d v="1899-12-30T12:00:00"/>
    <d v="2011-11-03T00:00:00"/>
    <d v="1899-12-30T12:00:00"/>
    <s v="AM"/>
    <x v="0"/>
    <n v="0.5"/>
    <s v="AM"/>
    <s v="First Class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x v="4574"/>
    <n v="2"/>
    <n v="0.2"/>
    <n v="16.317200000000003"/>
  </r>
  <r>
    <n v="9870"/>
    <x v="4947"/>
    <x v="2"/>
    <x v="301"/>
    <d v="1899-12-30T12:00:00"/>
    <d v="2011-11-03T00:00:00"/>
    <d v="1899-12-30T12:00:00"/>
    <s v="AM"/>
    <x v="0"/>
    <n v="0.5"/>
    <s v="AM"/>
    <s v="First Class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x v="2968"/>
    <n v="2"/>
    <n v="0.7"/>
    <n v="-2.6099999999999994"/>
  </r>
  <r>
    <n v="9871"/>
    <x v="4947"/>
    <x v="2"/>
    <x v="301"/>
    <d v="1899-12-30T12:00:00"/>
    <d v="2011-11-03T00:00:00"/>
    <d v="1899-12-30T12:00:00"/>
    <s v="AM"/>
    <x v="0"/>
    <n v="0.5"/>
    <s v="AM"/>
    <s v="First Class"/>
    <s v="EA-14035"/>
    <s v="Erin Ashbrook"/>
    <x v="1"/>
    <s v="United States"/>
    <s v="Mason"/>
    <x v="24"/>
    <n v="45040"/>
    <x v="3"/>
    <s v="OFF-BI-10001658"/>
    <x v="1"/>
    <x v="8"/>
    <s v="GBC Standard Therm-A-Bind Covers"/>
    <x v="2849"/>
    <n v="3"/>
    <n v="0.7"/>
    <n v="-17.942399999999992"/>
  </r>
  <r>
    <n v="9872"/>
    <x v="4948"/>
    <x v="3"/>
    <x v="833"/>
    <d v="1899-12-30T12:00:00"/>
    <d v="2014-10-07T00:00:00"/>
    <d v="1899-12-30T12:00:00"/>
    <s v="AM"/>
    <x v="2"/>
    <n v="0.5"/>
    <s v="AM"/>
    <s v="Same Day"/>
    <s v="MH-17455"/>
    <s v="Mark Hamilton"/>
    <x v="0"/>
    <s v="United States"/>
    <s v="Chicago"/>
    <x v="10"/>
    <n v="60623"/>
    <x v="2"/>
    <s v="OFF-ST-10003208"/>
    <x v="1"/>
    <x v="4"/>
    <s v="Adjustable Depth Letter/Legal Cart"/>
    <x v="6097"/>
    <n v="2"/>
    <n v="0.2"/>
    <n v="32.662799999999947"/>
  </r>
  <r>
    <n v="9873"/>
    <x v="4948"/>
    <x v="3"/>
    <x v="833"/>
    <d v="1899-12-30T12:00:00"/>
    <d v="2014-10-07T00:00:00"/>
    <d v="1899-12-30T12:00:00"/>
    <s v="AM"/>
    <x v="2"/>
    <n v="0.5"/>
    <s v="AM"/>
    <s v="Same Day"/>
    <s v="MH-17455"/>
    <s v="Mark Hamilton"/>
    <x v="0"/>
    <s v="United States"/>
    <s v="Chicago"/>
    <x v="10"/>
    <n v="60623"/>
    <x v="2"/>
    <s v="OFF-AR-10004790"/>
    <x v="1"/>
    <x v="6"/>
    <s v="Staples"/>
    <x v="3764"/>
    <n v="2"/>
    <n v="0.2"/>
    <n v="1.1969999999999992"/>
  </r>
  <r>
    <n v="9874"/>
    <x v="4949"/>
    <x v="0"/>
    <x v="107"/>
    <d v="1899-12-30T12:00:00"/>
    <d v="2013-12-15T00:00:00"/>
    <d v="1899-12-30T12:00:00"/>
    <s v="AM"/>
    <x v="4"/>
    <n v="0.5"/>
    <s v="AM"/>
    <s v="Standard Class"/>
    <s v="SL-20155"/>
    <s v="Sara Luxemburg"/>
    <x v="2"/>
    <s v="United States"/>
    <s v="New York City"/>
    <x v="15"/>
    <n v="10024"/>
    <x v="3"/>
    <s v="OFF-PA-10004609"/>
    <x v="1"/>
    <x v="10"/>
    <s v="Xerox 221"/>
    <x v="90"/>
    <n v="1"/>
    <n v="0"/>
    <n v="3.1104000000000003"/>
  </r>
  <r>
    <n v="9875"/>
    <x v="4950"/>
    <x v="0"/>
    <x v="897"/>
    <d v="1899-12-30T12:00:00"/>
    <d v="2013-09-25T00:00:00"/>
    <d v="1899-12-30T12:00:00"/>
    <s v="AM"/>
    <x v="6"/>
    <n v="0.5"/>
    <s v="AM"/>
    <s v="Second Class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x v="1109"/>
    <n v="2"/>
    <n v="0.2"/>
    <n v="19.989999999999995"/>
  </r>
  <r>
    <n v="9876"/>
    <x v="4951"/>
    <x v="1"/>
    <x v="1233"/>
    <d v="1899-12-30T12:00:00"/>
    <d v="2013-01-05T00:00:00"/>
    <d v="1899-12-30T12:00:00"/>
    <s v="AM"/>
    <x v="8"/>
    <n v="0.5"/>
    <s v="AM"/>
    <s v="Standard Class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x v="6098"/>
    <n v="2"/>
    <n v="0"/>
    <n v="6.3600000000000101E-2"/>
  </r>
  <r>
    <n v="9877"/>
    <x v="4952"/>
    <x v="3"/>
    <x v="693"/>
    <d v="1899-12-30T12:00:00"/>
    <d v="2014-04-22T00:00:00"/>
    <d v="1899-12-30T12:00:00"/>
    <s v="AM"/>
    <x v="3"/>
    <n v="0.5"/>
    <s v="AM"/>
    <s v="First Class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x v="6099"/>
    <n v="4"/>
    <n v="0.2"/>
    <n v="-21.213600000000099"/>
  </r>
  <r>
    <n v="9878"/>
    <x v="4952"/>
    <x v="3"/>
    <x v="693"/>
    <d v="1899-12-30T12:00:00"/>
    <d v="2014-04-22T00:00:00"/>
    <d v="1899-12-30T12:00:00"/>
    <s v="AM"/>
    <x v="3"/>
    <n v="0.5"/>
    <s v="AM"/>
    <s v="First Class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x v="6100"/>
    <n v="5"/>
    <n v="0.7"/>
    <n v="-6.379999999999999"/>
  </r>
  <r>
    <n v="9879"/>
    <x v="4952"/>
    <x v="3"/>
    <x v="693"/>
    <d v="1899-12-30T12:00:00"/>
    <d v="2014-04-22T00:00:00"/>
    <d v="1899-12-30T12:00:00"/>
    <s v="AM"/>
    <x v="3"/>
    <n v="0.5"/>
    <s v="AM"/>
    <s v="First Class"/>
    <s v="BE-11455"/>
    <s v="Brad Eason"/>
    <x v="2"/>
    <s v="United States"/>
    <s v="Cleveland"/>
    <x v="24"/>
    <n v="44105"/>
    <x v="3"/>
    <s v="TEC-PH-10004080"/>
    <x v="2"/>
    <x v="7"/>
    <s v="Avaya 5410 Digital phone"/>
    <x v="4457"/>
    <n v="3"/>
    <n v="0.4"/>
    <n v="-24.476399999999998"/>
  </r>
  <r>
    <n v="9880"/>
    <x v="4953"/>
    <x v="0"/>
    <x v="1036"/>
    <d v="1899-12-30T12:00:00"/>
    <d v="2013-08-26T00:00:00"/>
    <d v="1899-12-30T12:00:00"/>
    <s v="AM"/>
    <x v="11"/>
    <n v="0.5"/>
    <s v="AM"/>
    <s v="Standard Class"/>
    <s v="JK-15370"/>
    <s v="Jay Kimmel"/>
    <x v="0"/>
    <s v="United States"/>
    <s v="New York City"/>
    <x v="15"/>
    <n v="10035"/>
    <x v="3"/>
    <s v="FUR-CH-10002961"/>
    <x v="0"/>
    <x v="1"/>
    <s v="Leather Task Chair, Black"/>
    <x v="6101"/>
    <n v="7"/>
    <n v="0.1"/>
    <n v="63.685999999999979"/>
  </r>
  <r>
    <n v="9881"/>
    <x v="4954"/>
    <x v="1"/>
    <x v="352"/>
    <d v="1899-12-30T12:00:00"/>
    <d v="2012-05-31T00:00:00"/>
    <d v="1899-12-30T12:00:00"/>
    <s v="AM"/>
    <x v="5"/>
    <n v="0.5"/>
    <s v="AM"/>
    <s v="First Class"/>
    <s v="CC-12100"/>
    <s v="Chad Cunningham"/>
    <x v="2"/>
    <s v="United States"/>
    <s v="Cleveland"/>
    <x v="24"/>
    <n v="44105"/>
    <x v="3"/>
    <s v="OFF-PA-10000474"/>
    <x v="1"/>
    <x v="10"/>
    <s v="Staples"/>
    <x v="633"/>
    <n v="3"/>
    <n v="0.2"/>
    <n v="28.706399999999991"/>
  </r>
  <r>
    <n v="9882"/>
    <x v="4955"/>
    <x v="2"/>
    <x v="1132"/>
    <d v="1899-12-30T12:00:00"/>
    <d v="2011-08-13T00:00:00"/>
    <d v="1899-12-30T12:00:00"/>
    <s v="AM"/>
    <x v="11"/>
    <n v="0.5"/>
    <s v="AM"/>
    <s v="First Class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x v="1230"/>
    <n v="3"/>
    <n v="0"/>
    <n v="6.7392000000000003"/>
  </r>
  <r>
    <n v="9883"/>
    <x v="4955"/>
    <x v="2"/>
    <x v="1132"/>
    <d v="1899-12-30T12:00:00"/>
    <d v="2011-08-13T00:00:00"/>
    <d v="1899-12-30T12:00:00"/>
    <s v="AM"/>
    <x v="11"/>
    <n v="0.5"/>
    <s v="AM"/>
    <s v="First Class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x v="6102"/>
    <n v="13"/>
    <n v="0"/>
    <n v="98.139599999999987"/>
  </r>
  <r>
    <n v="9884"/>
    <x v="4956"/>
    <x v="2"/>
    <x v="1234"/>
    <d v="1899-12-30T12:00:00"/>
    <d v="2011-04-08T00:00:00"/>
    <d v="1899-12-30T12:00:00"/>
    <s v="AM"/>
    <x v="3"/>
    <n v="0.5"/>
    <s v="AM"/>
    <s v="Standard Class"/>
    <s v="KE-16420"/>
    <s v="Katrina Edelman"/>
    <x v="1"/>
    <s v="United States"/>
    <s v="Los Angeles"/>
    <x v="1"/>
    <n v="90008"/>
    <x v="1"/>
    <s v="OFF-EN-10001415"/>
    <x v="1"/>
    <x v="12"/>
    <s v="Staples"/>
    <x v="954"/>
    <n v="2"/>
    <n v="0"/>
    <n v="5.58"/>
  </r>
  <r>
    <n v="9885"/>
    <x v="4956"/>
    <x v="2"/>
    <x v="1234"/>
    <d v="1899-12-30T12:00:00"/>
    <d v="2011-04-08T00:00:00"/>
    <d v="1899-12-30T12:00:00"/>
    <s v="AM"/>
    <x v="3"/>
    <n v="0.5"/>
    <s v="AM"/>
    <s v="Standard Class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x v="1038"/>
    <n v="3"/>
    <n v="0"/>
    <n v="22.4316"/>
  </r>
  <r>
    <n v="9886"/>
    <x v="4956"/>
    <x v="2"/>
    <x v="1234"/>
    <d v="1899-12-30T12:00:00"/>
    <d v="2011-04-08T00:00:00"/>
    <d v="1899-12-30T12:00:00"/>
    <s v="AM"/>
    <x v="3"/>
    <n v="0.5"/>
    <s v="AM"/>
    <s v="Standard Class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x v="460"/>
    <n v="2"/>
    <n v="0"/>
    <n v="57.592799999999997"/>
  </r>
  <r>
    <n v="9887"/>
    <x v="4957"/>
    <x v="2"/>
    <x v="1213"/>
    <d v="1899-12-30T12:00:00"/>
    <d v="2011-01-28T00:00:00"/>
    <d v="1899-12-30T12:00:00"/>
    <s v="AM"/>
    <x v="8"/>
    <n v="0.5"/>
    <s v="AM"/>
    <s v="Standard Class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x v="4095"/>
    <n v="3"/>
    <n v="0"/>
    <n v="0"/>
  </r>
  <r>
    <n v="9888"/>
    <x v="4958"/>
    <x v="3"/>
    <x v="386"/>
    <d v="1899-12-30T12:00:00"/>
    <d v="2014-10-16T00:00:00"/>
    <d v="1899-12-30T12:00:00"/>
    <s v="AM"/>
    <x v="2"/>
    <n v="0.5"/>
    <s v="AM"/>
    <s v="First Class"/>
    <s v="CA-12265"/>
    <s v="Christina Anderson"/>
    <x v="0"/>
    <s v="United States"/>
    <s v="New York City"/>
    <x v="15"/>
    <n v="10024"/>
    <x v="3"/>
    <s v="OFF-PA-10000477"/>
    <x v="1"/>
    <x v="10"/>
    <s v="Xerox 1952"/>
    <x v="745"/>
    <n v="2"/>
    <n v="0"/>
    <n v="4.6812000000000005"/>
  </r>
  <r>
    <n v="9889"/>
    <x v="4959"/>
    <x v="1"/>
    <x v="816"/>
    <d v="1899-12-30T12:00:00"/>
    <d v="2012-08-12T00:00:00"/>
    <d v="1899-12-30T12:00:00"/>
    <s v="AM"/>
    <x v="11"/>
    <n v="0.5"/>
    <s v="AM"/>
    <s v="Standard Class"/>
    <s v="RD-19585"/>
    <s v="Rob Dowd"/>
    <x v="0"/>
    <s v="United States"/>
    <s v="Utica"/>
    <x v="15"/>
    <n v="13501"/>
    <x v="3"/>
    <s v="TEC-AC-10000736"/>
    <x v="2"/>
    <x v="11"/>
    <s v="Logitech G600 MMO Gaming Mouse"/>
    <x v="3705"/>
    <n v="1"/>
    <n v="0"/>
    <n v="28.796399999999998"/>
  </r>
  <r>
    <n v="9890"/>
    <x v="4960"/>
    <x v="3"/>
    <x v="498"/>
    <d v="1899-12-30T12:00:00"/>
    <d v="2014-03-21T00:00:00"/>
    <d v="1899-12-30T12:00:00"/>
    <s v="AM"/>
    <x v="9"/>
    <n v="0.5"/>
    <s v="AM"/>
    <s v="First Class"/>
    <s v="VG-21805"/>
    <s v="Vivek Grady"/>
    <x v="1"/>
    <s v="United States"/>
    <s v="Lakewood"/>
    <x v="30"/>
    <n v="8701"/>
    <x v="3"/>
    <s v="OFF-AR-10002467"/>
    <x v="1"/>
    <x v="6"/>
    <s v="Dixon Ticonderoga Pencils"/>
    <x v="3090"/>
    <n v="3"/>
    <n v="0"/>
    <n v="2.4138000000000006"/>
  </r>
  <r>
    <n v="9891"/>
    <x v="4961"/>
    <x v="0"/>
    <x v="197"/>
    <d v="1899-12-30T12:00:00"/>
    <d v="2013-07-29T00:00:00"/>
    <d v="1899-12-30T12:00:00"/>
    <s v="AM"/>
    <x v="7"/>
    <n v="0.5"/>
    <s v="AM"/>
    <s v="Second Class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x v="6103"/>
    <n v="2"/>
    <n v="0"/>
    <n v="9.6913999999999998"/>
  </r>
  <r>
    <n v="9892"/>
    <x v="4961"/>
    <x v="0"/>
    <x v="197"/>
    <d v="1899-12-30T12:00:00"/>
    <d v="2013-07-29T00:00:00"/>
    <d v="1899-12-30T12:00:00"/>
    <s v="AM"/>
    <x v="7"/>
    <n v="0.5"/>
    <s v="AM"/>
    <s v="Second Class"/>
    <s v="SH-19975"/>
    <s v="Sally Hughsby"/>
    <x v="1"/>
    <s v="United States"/>
    <s v="Milwaukee"/>
    <x v="6"/>
    <n v="53209"/>
    <x v="2"/>
    <s v="TEC-AC-10003116"/>
    <x v="2"/>
    <x v="11"/>
    <s v="Memorex Froggy Flash Drive 8 GB"/>
    <x v="6104"/>
    <n v="7"/>
    <n v="0"/>
    <n v="48.457499999999996"/>
  </r>
  <r>
    <n v="9893"/>
    <x v="4961"/>
    <x v="0"/>
    <x v="197"/>
    <d v="1899-12-30T12:00:00"/>
    <d v="2013-07-29T00:00:00"/>
    <d v="1899-12-30T12:00:00"/>
    <s v="AM"/>
    <x v="7"/>
    <n v="0.5"/>
    <s v="AM"/>
    <s v="Second Class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x v="6105"/>
    <n v="5"/>
    <n v="0"/>
    <n v="83.314000000000021"/>
  </r>
  <r>
    <n v="9894"/>
    <x v="4961"/>
    <x v="0"/>
    <x v="197"/>
    <d v="1899-12-30T12:00:00"/>
    <d v="2013-07-29T00:00:00"/>
    <d v="1899-12-30T12:00:00"/>
    <s v="AM"/>
    <x v="7"/>
    <n v="0.5"/>
    <s v="AM"/>
    <s v="Second Class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x v="6106"/>
    <n v="4"/>
    <n v="0"/>
    <n v="96.854399999999998"/>
  </r>
  <r>
    <n v="9895"/>
    <x v="4961"/>
    <x v="0"/>
    <x v="197"/>
    <d v="1899-12-30T12:00:00"/>
    <d v="2013-07-29T00:00:00"/>
    <d v="1899-12-30T12:00:00"/>
    <s v="AM"/>
    <x v="7"/>
    <n v="0.5"/>
    <s v="AM"/>
    <s v="Second Class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x v="6107"/>
    <n v="5"/>
    <n v="0"/>
    <n v="27.60799999999999"/>
  </r>
  <r>
    <n v="9896"/>
    <x v="4962"/>
    <x v="2"/>
    <x v="467"/>
    <d v="1899-12-30T12:00:00"/>
    <d v="2011-10-01T00:00:00"/>
    <d v="1899-12-30T12:00:00"/>
    <s v="AM"/>
    <x v="2"/>
    <n v="0.5"/>
    <s v="AM"/>
    <s v="Standard Class"/>
    <s v="MM-17920"/>
    <s v="Michael Moore"/>
    <x v="0"/>
    <s v="United States"/>
    <s v="Chicago"/>
    <x v="10"/>
    <n v="60623"/>
    <x v="2"/>
    <s v="TEC-AC-10004859"/>
    <x v="2"/>
    <x v="11"/>
    <s v="Maxell Pro 80 Minute CD-R, 10/Pack"/>
    <x v="6108"/>
    <n v="11"/>
    <n v="0.2"/>
    <n v="38.456000000000003"/>
  </r>
  <r>
    <n v="9897"/>
    <x v="4963"/>
    <x v="2"/>
    <x v="1103"/>
    <d v="1899-12-30T12:00:00"/>
    <d v="2011-06-20T00:00:00"/>
    <d v="1899-12-30T12:00:00"/>
    <s v="AM"/>
    <x v="1"/>
    <n v="0.5"/>
    <s v="AM"/>
    <s v="Second Class"/>
    <s v="JF-15415"/>
    <s v="Jennifer Ferguson"/>
    <x v="0"/>
    <s v="United States"/>
    <s v="Chicago"/>
    <x v="10"/>
    <n v="60653"/>
    <x v="2"/>
    <s v="OFF-PA-10001725"/>
    <x v="1"/>
    <x v="10"/>
    <s v="Xerox 1892"/>
    <x v="4546"/>
    <n v="2"/>
    <n v="0.2"/>
    <n v="22.480800000000002"/>
  </r>
  <r>
    <n v="9898"/>
    <x v="4964"/>
    <x v="0"/>
    <x v="112"/>
    <d v="1899-12-30T12:00:00"/>
    <d v="2013-06-11T00:00:00"/>
    <d v="1899-12-30T12:00:00"/>
    <s v="AM"/>
    <x v="1"/>
    <n v="0.5"/>
    <s v="AM"/>
    <s v="Standard Class"/>
    <s v="LP-17095"/>
    <s v="Liz Preis"/>
    <x v="0"/>
    <s v="United States"/>
    <s v="Fairfield"/>
    <x v="24"/>
    <n v="45014"/>
    <x v="3"/>
    <s v="FUR-FU-10004306"/>
    <x v="0"/>
    <x v="5"/>
    <s v="Electrix Halogen Magnifier Lamp"/>
    <x v="6109"/>
    <n v="3"/>
    <n v="0.2"/>
    <n v="34.97399999999999"/>
  </r>
  <r>
    <n v="9899"/>
    <x v="4964"/>
    <x v="0"/>
    <x v="112"/>
    <d v="1899-12-30T12:00:00"/>
    <d v="2013-06-11T00:00:00"/>
    <d v="1899-12-30T12:00:00"/>
    <s v="AM"/>
    <x v="1"/>
    <n v="0.5"/>
    <s v="AM"/>
    <s v="Standard Class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x v="5350"/>
    <n v="2"/>
    <n v="0.2"/>
    <n v="0"/>
  </r>
  <r>
    <n v="9900"/>
    <x v="4965"/>
    <x v="2"/>
    <x v="1176"/>
    <d v="1899-12-30T12:00:00"/>
    <d v="2011-04-03T00:00:00"/>
    <d v="1899-12-30T12:00:00"/>
    <s v="AM"/>
    <x v="3"/>
    <n v="0.5"/>
    <s v="AM"/>
    <s v="Standard Class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x v="1890"/>
    <n v="1"/>
    <n v="0.4"/>
    <n v="-143.25480000000002"/>
  </r>
  <r>
    <n v="9901"/>
    <x v="4966"/>
    <x v="3"/>
    <x v="170"/>
    <d v="1899-12-30T12:00:00"/>
    <d v="2014-08-26T00:00:00"/>
    <d v="1899-12-30T12:00:00"/>
    <s v="AM"/>
    <x v="11"/>
    <n v="0.5"/>
    <s v="AM"/>
    <s v="Standard Class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x v="4974"/>
    <n v="3"/>
    <n v="0.2"/>
    <n v="20.745899999999985"/>
  </r>
  <r>
    <n v="9902"/>
    <x v="4966"/>
    <x v="3"/>
    <x v="170"/>
    <d v="1899-12-30T12:00:00"/>
    <d v="2014-08-26T00:00:00"/>
    <d v="1899-12-30T12:00:00"/>
    <s v="AM"/>
    <x v="11"/>
    <n v="0.5"/>
    <s v="AM"/>
    <s v="Standard Class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x v="4915"/>
    <n v="3"/>
    <n v="0.2"/>
    <n v="7.1099999999999994"/>
  </r>
  <r>
    <n v="9903"/>
    <x v="4966"/>
    <x v="3"/>
    <x v="170"/>
    <d v="1899-12-30T12:00:00"/>
    <d v="2014-08-26T00:00:00"/>
    <d v="1899-12-30T12:00:00"/>
    <s v="AM"/>
    <x v="11"/>
    <n v="0.5"/>
    <s v="AM"/>
    <s v="Standard Class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x v="1407"/>
    <n v="1"/>
    <n v="0.2"/>
    <n v="2.0849999999999991"/>
  </r>
  <r>
    <n v="9904"/>
    <x v="4967"/>
    <x v="2"/>
    <x v="607"/>
    <d v="1899-12-30T12:00:00"/>
    <d v="2011-11-18T00:00:00"/>
    <d v="1899-12-30T12:00:00"/>
    <s v="AM"/>
    <x v="0"/>
    <n v="0.5"/>
    <s v="AM"/>
    <s v="Standard Class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x v="6110"/>
    <n v="3"/>
    <n v="0.6"/>
    <n v="-6.9101999999999997"/>
  </r>
  <r>
    <n v="9905"/>
    <x v="4967"/>
    <x v="2"/>
    <x v="607"/>
    <d v="1899-12-30T12:00:00"/>
    <d v="2011-11-18T00:00:00"/>
    <d v="1899-12-30T12:00:00"/>
    <s v="AM"/>
    <x v="0"/>
    <n v="0.5"/>
    <s v="AM"/>
    <s v="Standard Class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x v="2506"/>
    <n v="2"/>
    <n v="0.2"/>
    <n v="25.596799999999998"/>
  </r>
  <r>
    <n v="9906"/>
    <x v="4968"/>
    <x v="1"/>
    <x v="1023"/>
    <d v="1899-12-30T12:00:00"/>
    <d v="2012-09-15T00:00:00"/>
    <d v="1899-12-30T12:00:00"/>
    <s v="AM"/>
    <x v="6"/>
    <n v="0.5"/>
    <s v="AM"/>
    <s v="First Class"/>
    <s v="KD-16615"/>
    <s v="Ken Dana"/>
    <x v="1"/>
    <s v="United States"/>
    <s v="Anaheim"/>
    <x v="1"/>
    <n v="92804"/>
    <x v="1"/>
    <s v="FUR-FU-10004973"/>
    <x v="0"/>
    <x v="5"/>
    <s v="Flat Face Poster Frame"/>
    <x v="6111"/>
    <n v="7"/>
    <n v="0"/>
    <n v="55.389600000000002"/>
  </r>
  <r>
    <n v="9907"/>
    <x v="4968"/>
    <x v="1"/>
    <x v="1023"/>
    <d v="1899-12-30T12:00:00"/>
    <d v="2012-09-15T00:00:00"/>
    <d v="1899-12-30T12:00:00"/>
    <s v="AM"/>
    <x v="6"/>
    <n v="0.5"/>
    <s v="AM"/>
    <s v="First Class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x v="3148"/>
    <n v="3"/>
    <n v="0.2"/>
    <n v="7.822499999999998"/>
  </r>
  <r>
    <n v="9908"/>
    <x v="4968"/>
    <x v="1"/>
    <x v="1023"/>
    <d v="1899-12-30T12:00:00"/>
    <d v="2012-09-15T00:00:00"/>
    <d v="1899-12-30T12:00:00"/>
    <s v="AM"/>
    <x v="6"/>
    <n v="0.5"/>
    <s v="AM"/>
    <s v="First Class"/>
    <s v="KD-16615"/>
    <s v="Ken Dana"/>
    <x v="1"/>
    <s v="United States"/>
    <s v="Anaheim"/>
    <x v="1"/>
    <n v="92804"/>
    <x v="1"/>
    <s v="FUR-CH-10000155"/>
    <x v="0"/>
    <x v="1"/>
    <s v="Global Comet Stacking Armless Chair"/>
    <x v="4829"/>
    <n v="3"/>
    <n v="0.2"/>
    <n v="71.77200000000002"/>
  </r>
  <r>
    <n v="9909"/>
    <x v="4968"/>
    <x v="1"/>
    <x v="1023"/>
    <d v="1899-12-30T12:00:00"/>
    <d v="2012-09-15T00:00:00"/>
    <d v="1899-12-30T12:00:00"/>
    <s v="AM"/>
    <x v="6"/>
    <n v="0.5"/>
    <s v="AM"/>
    <s v="First Class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x v="6112"/>
    <n v="5"/>
    <n v="0"/>
    <n v="24.881999999999991"/>
  </r>
  <r>
    <n v="9910"/>
    <x v="4968"/>
    <x v="1"/>
    <x v="1023"/>
    <d v="1899-12-30T12:00:00"/>
    <d v="2012-09-15T00:00:00"/>
    <d v="1899-12-30T12:00:00"/>
    <s v="AM"/>
    <x v="6"/>
    <n v="0.5"/>
    <s v="AM"/>
    <s v="First Class"/>
    <s v="KD-16615"/>
    <s v="Ken Dana"/>
    <x v="1"/>
    <s v="United States"/>
    <s v="Anaheim"/>
    <x v="1"/>
    <n v="92804"/>
    <x v="1"/>
    <s v="FUR-FU-10004018"/>
    <x v="0"/>
    <x v="5"/>
    <s v="Tensor Computer Mounted Lamp"/>
    <x v="3082"/>
    <n v="3"/>
    <n v="0"/>
    <n v="12.060900000000002"/>
  </r>
  <r>
    <n v="9911"/>
    <x v="4968"/>
    <x v="1"/>
    <x v="1023"/>
    <d v="1899-12-30T12:00:00"/>
    <d v="2012-09-15T00:00:00"/>
    <d v="1899-12-30T12:00:00"/>
    <s v="AM"/>
    <x v="6"/>
    <n v="0.5"/>
    <s v="AM"/>
    <s v="First Class"/>
    <s v="KD-16615"/>
    <s v="Ken Dana"/>
    <x v="1"/>
    <s v="United States"/>
    <s v="Anaheim"/>
    <x v="1"/>
    <n v="92804"/>
    <x v="1"/>
    <s v="OFF-PA-10000994"/>
    <x v="1"/>
    <x v="10"/>
    <s v="Xerox 1915"/>
    <x v="1441"/>
    <n v="2"/>
    <n v="0"/>
    <n v="100.65599999999999"/>
  </r>
  <r>
    <n v="9912"/>
    <x v="4969"/>
    <x v="2"/>
    <x v="267"/>
    <d v="1899-12-30T12:00:00"/>
    <d v="2011-04-09T00:00:00"/>
    <d v="1899-12-30T12:00:00"/>
    <s v="AM"/>
    <x v="3"/>
    <n v="0.5"/>
    <s v="AM"/>
    <s v="Standard Class"/>
    <s v="RP-19855"/>
    <s v="Roy Phan"/>
    <x v="1"/>
    <s v="United States"/>
    <s v="Richmond"/>
    <x v="0"/>
    <n v="40475"/>
    <x v="0"/>
    <s v="OFF-BI-10002852"/>
    <x v="1"/>
    <x v="8"/>
    <s v="Ibico Standard Transparent Covers"/>
    <x v="787"/>
    <n v="7"/>
    <n v="0"/>
    <n v="56.526400000000002"/>
  </r>
  <r>
    <n v="9913"/>
    <x v="4970"/>
    <x v="1"/>
    <x v="998"/>
    <d v="1899-12-30T12:00:00"/>
    <d v="2012-10-12T00:00:00"/>
    <d v="1899-12-30T12:00:00"/>
    <s v="AM"/>
    <x v="2"/>
    <n v="0.5"/>
    <s v="AM"/>
    <s v="First Class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x v="6113"/>
    <n v="3"/>
    <n v="0.2"/>
    <n v="-54.320399999999978"/>
  </r>
  <r>
    <n v="9914"/>
    <x v="4970"/>
    <x v="1"/>
    <x v="998"/>
    <d v="1899-12-30T12:00:00"/>
    <d v="2012-10-12T00:00:00"/>
    <d v="1899-12-30T12:00:00"/>
    <s v="AM"/>
    <x v="2"/>
    <n v="0.5"/>
    <s v="AM"/>
    <s v="First Class"/>
    <s v="KN-16390"/>
    <s v="Katherine Nockton"/>
    <x v="1"/>
    <s v="United States"/>
    <s v="Santa Barbara"/>
    <x v="1"/>
    <n v="93101"/>
    <x v="1"/>
    <s v="OFF-LA-10000414"/>
    <x v="1"/>
    <x v="2"/>
    <s v="Avery 503"/>
    <x v="2551"/>
    <n v="3"/>
    <n v="0"/>
    <n v="14.904"/>
  </r>
  <r>
    <n v="9915"/>
    <x v="4971"/>
    <x v="3"/>
    <x v="926"/>
    <d v="1899-12-30T12:00:00"/>
    <d v="2014-02-01T00:00:00"/>
    <d v="1899-12-30T12:00:00"/>
    <s v="AM"/>
    <x v="10"/>
    <n v="0.5"/>
    <s v="AM"/>
    <s v="Second Class"/>
    <s v="TM-21010"/>
    <s v="Tamara Manning"/>
    <x v="0"/>
    <s v="United States"/>
    <s v="Marion"/>
    <x v="23"/>
    <n v="52302"/>
    <x v="2"/>
    <s v="OFF-PA-10003848"/>
    <x v="1"/>
    <x v="10"/>
    <s v="Xerox 1997"/>
    <x v="91"/>
    <n v="2"/>
    <n v="0"/>
    <n v="6.2208000000000006"/>
  </r>
  <r>
    <n v="9916"/>
    <x v="4971"/>
    <x v="3"/>
    <x v="926"/>
    <d v="1899-12-30T12:00:00"/>
    <d v="2014-02-01T00:00:00"/>
    <d v="1899-12-30T12:00:00"/>
    <s v="AM"/>
    <x v="10"/>
    <n v="0.5"/>
    <s v="AM"/>
    <s v="Second Class"/>
    <s v="TM-21010"/>
    <s v="Tamara Manning"/>
    <x v="0"/>
    <s v="United States"/>
    <s v="Marion"/>
    <x v="23"/>
    <n v="52302"/>
    <x v="2"/>
    <s v="OFF-PA-10000176"/>
    <x v="1"/>
    <x v="10"/>
    <s v="Xerox 1887"/>
    <x v="453"/>
    <n v="5"/>
    <n v="0"/>
    <n v="45.527999999999992"/>
  </r>
  <r>
    <n v="9917"/>
    <x v="4971"/>
    <x v="3"/>
    <x v="926"/>
    <d v="1899-12-30T12:00:00"/>
    <d v="2014-02-01T00:00:00"/>
    <d v="1899-12-30T12:00:00"/>
    <s v="AM"/>
    <x v="10"/>
    <n v="0.5"/>
    <s v="AM"/>
    <s v="Second Class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x v="814"/>
    <n v="1"/>
    <n v="0"/>
    <n v="3.5047999999999995"/>
  </r>
  <r>
    <n v="9918"/>
    <x v="4971"/>
    <x v="3"/>
    <x v="926"/>
    <d v="1899-12-30T12:00:00"/>
    <d v="2014-02-01T00:00:00"/>
    <d v="1899-12-30T12:00:00"/>
    <s v="AM"/>
    <x v="10"/>
    <n v="0.5"/>
    <s v="AM"/>
    <s v="Second Class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x v="4126"/>
    <n v="3"/>
    <n v="0"/>
    <n v="4.6220999999999997"/>
  </r>
  <r>
    <n v="9919"/>
    <x v="4972"/>
    <x v="1"/>
    <x v="496"/>
    <d v="1899-12-30T12:00:00"/>
    <d v="2012-09-29T00:00:00"/>
    <d v="1899-12-30T12:00:00"/>
    <s v="AM"/>
    <x v="6"/>
    <n v="0.5"/>
    <s v="AM"/>
    <s v="Standard Class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x v="372"/>
    <n v="1"/>
    <n v="0"/>
    <n v="17.990999999999996"/>
  </r>
  <r>
    <n v="9920"/>
    <x v="4973"/>
    <x v="0"/>
    <x v="543"/>
    <d v="1899-12-30T12:00:00"/>
    <d v="2013-03-20T00:00:00"/>
    <d v="1899-12-30T12:00:00"/>
    <s v="AM"/>
    <x v="9"/>
    <n v="0.5"/>
    <s v="AM"/>
    <s v="Standard Class"/>
    <s v="MY-18295"/>
    <s v="Muhammed Yedwab"/>
    <x v="1"/>
    <s v="United States"/>
    <s v="Bryan"/>
    <x v="5"/>
    <n v="77803"/>
    <x v="2"/>
    <s v="FUR-CH-10000863"/>
    <x v="0"/>
    <x v="1"/>
    <s v="Novimex Swivel Fabric Task Chair"/>
    <x v="2568"/>
    <n v="5"/>
    <n v="0.3"/>
    <n v="-143.43099999999998"/>
  </r>
  <r>
    <n v="9921"/>
    <x v="4973"/>
    <x v="0"/>
    <x v="543"/>
    <d v="1899-12-30T12:00:00"/>
    <d v="2013-03-20T00:00:00"/>
    <d v="1899-12-30T12:00:00"/>
    <s v="AM"/>
    <x v="9"/>
    <n v="0.5"/>
    <s v="AM"/>
    <s v="Standard Class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x v="6114"/>
    <n v="7"/>
    <n v="0.8"/>
    <n v="-35.817600000000013"/>
  </r>
  <r>
    <n v="9922"/>
    <x v="4974"/>
    <x v="2"/>
    <x v="156"/>
    <d v="1899-12-30T12:00:00"/>
    <d v="2011-11-30T00:00:00"/>
    <d v="1899-12-30T12:00:00"/>
    <s v="AM"/>
    <x v="0"/>
    <n v="0.5"/>
    <s v="AM"/>
    <s v="Standard Class"/>
    <s v="AT-10435"/>
    <s v="Alyssa Tate"/>
    <x v="2"/>
    <s v="United States"/>
    <s v="Akron"/>
    <x v="24"/>
    <n v="44312"/>
    <x v="3"/>
    <s v="OFF-BI-10003350"/>
    <x v="1"/>
    <x v="8"/>
    <s v="Acco Expandable Hanging Binders"/>
    <x v="6115"/>
    <n v="3"/>
    <n v="0.7"/>
    <n v="-4.5935999999999986"/>
  </r>
  <r>
    <n v="9923"/>
    <x v="4975"/>
    <x v="3"/>
    <x v="636"/>
    <d v="1899-12-30T12:00:00"/>
    <d v="2014-05-11T00:00:00"/>
    <d v="1899-12-30T12:00:00"/>
    <s v="AM"/>
    <x v="5"/>
    <n v="0.5"/>
    <s v="AM"/>
    <s v="Standard Class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x v="3029"/>
    <n v="4"/>
    <n v="0.2"/>
    <n v="28.79519999999998"/>
  </r>
  <r>
    <n v="9924"/>
    <x v="4976"/>
    <x v="1"/>
    <x v="305"/>
    <d v="1899-12-30T12:00:00"/>
    <d v="2012-03-23T00:00:00"/>
    <d v="1899-12-30T12:00:00"/>
    <s v="AM"/>
    <x v="9"/>
    <n v="0.5"/>
    <s v="AM"/>
    <s v="First Class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x v="3621"/>
    <n v="3"/>
    <n v="0.2"/>
    <n v="16.823699999999999"/>
  </r>
  <r>
    <n v="9925"/>
    <x v="4976"/>
    <x v="1"/>
    <x v="305"/>
    <d v="1899-12-30T12:00:00"/>
    <d v="2012-03-23T00:00:00"/>
    <d v="1899-12-30T12:00:00"/>
    <s v="AM"/>
    <x v="9"/>
    <n v="0.5"/>
    <s v="AM"/>
    <s v="First Class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x v="1169"/>
    <n v="1"/>
    <n v="0"/>
    <n v="11.994999999999999"/>
  </r>
  <r>
    <n v="9926"/>
    <x v="4976"/>
    <x v="1"/>
    <x v="305"/>
    <d v="1899-12-30T12:00:00"/>
    <d v="2012-03-23T00:00:00"/>
    <d v="1899-12-30T12:00:00"/>
    <s v="AM"/>
    <x v="9"/>
    <n v="0.5"/>
    <s v="AM"/>
    <s v="First Class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x v="6116"/>
    <n v="8"/>
    <n v="0.2"/>
    <n v="353.5791999999999"/>
  </r>
  <r>
    <n v="9927"/>
    <x v="4976"/>
    <x v="1"/>
    <x v="305"/>
    <d v="1899-12-30T12:00:00"/>
    <d v="2012-03-23T00:00:00"/>
    <d v="1899-12-30T12:00:00"/>
    <s v="AM"/>
    <x v="9"/>
    <n v="0.5"/>
    <s v="AM"/>
    <s v="First Class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x v="1664"/>
    <n v="2"/>
    <n v="0"/>
    <n v="53.994599999999991"/>
  </r>
  <r>
    <n v="9928"/>
    <x v="4976"/>
    <x v="1"/>
    <x v="305"/>
    <d v="1899-12-30T12:00:00"/>
    <d v="2012-03-23T00:00:00"/>
    <d v="1899-12-30T12:00:00"/>
    <s v="AM"/>
    <x v="9"/>
    <n v="0.5"/>
    <s v="AM"/>
    <s v="First Class"/>
    <s v="DH-13075"/>
    <s v="Dave Hallsten"/>
    <x v="1"/>
    <s v="United States"/>
    <s v="New York City"/>
    <x v="15"/>
    <n v="10035"/>
    <x v="3"/>
    <s v="OFF-ST-10001172"/>
    <x v="1"/>
    <x v="4"/>
    <s v="Tennsco Lockers, Sand"/>
    <x v="202"/>
    <n v="4"/>
    <n v="0"/>
    <n v="20.140799999999999"/>
  </r>
  <r>
    <n v="9929"/>
    <x v="4977"/>
    <x v="0"/>
    <x v="913"/>
    <d v="1899-12-30T12:00:00"/>
    <d v="2013-09-05T00:00:00"/>
    <d v="1899-12-30T12:00:00"/>
    <s v="AM"/>
    <x v="6"/>
    <n v="0.5"/>
    <s v="AM"/>
    <s v="Same Day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x v="6117"/>
    <n v="3"/>
    <n v="0"/>
    <n v="8.7371999999999996"/>
  </r>
  <r>
    <n v="9930"/>
    <x v="4977"/>
    <x v="0"/>
    <x v="913"/>
    <d v="1899-12-30T12:00:00"/>
    <d v="2013-09-05T00:00:00"/>
    <d v="1899-12-30T12:00:00"/>
    <s v="AM"/>
    <x v="6"/>
    <n v="0.5"/>
    <s v="AM"/>
    <s v="Same Day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x v="2481"/>
    <n v="5"/>
    <n v="0.2"/>
    <n v="944.98649999999986"/>
  </r>
  <r>
    <n v="9931"/>
    <x v="4978"/>
    <x v="1"/>
    <x v="50"/>
    <d v="1899-12-30T12:00:00"/>
    <d v="2012-11-17T00:00:00"/>
    <d v="1899-12-30T12:00:00"/>
    <s v="AM"/>
    <x v="0"/>
    <n v="0.5"/>
    <s v="AM"/>
    <s v="Standard Class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x v="6118"/>
    <n v="2"/>
    <n v="0.2"/>
    <n v="3.4551999999999996"/>
  </r>
  <r>
    <n v="9932"/>
    <x v="4978"/>
    <x v="1"/>
    <x v="50"/>
    <d v="1899-12-30T12:00:00"/>
    <d v="2012-11-17T00:00:00"/>
    <d v="1899-12-30T12:00:00"/>
    <s v="AM"/>
    <x v="0"/>
    <n v="0.5"/>
    <s v="AM"/>
    <s v="Standard Class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x v="6119"/>
    <n v="4"/>
    <n v="0.15"/>
    <n v="-40.196000000000055"/>
  </r>
  <r>
    <n v="9933"/>
    <x v="4978"/>
    <x v="1"/>
    <x v="50"/>
    <d v="1899-12-30T12:00:00"/>
    <d v="2012-11-17T00:00:00"/>
    <d v="1899-12-30T12:00:00"/>
    <s v="AM"/>
    <x v="0"/>
    <n v="0.5"/>
    <s v="AM"/>
    <s v="Standard Class"/>
    <s v="KH-16510"/>
    <s v="Keith Herrera"/>
    <x v="0"/>
    <s v="United States"/>
    <s v="San Bernardino"/>
    <x v="1"/>
    <n v="92404"/>
    <x v="1"/>
    <s v="OFF-PA-10004610"/>
    <x v="1"/>
    <x v="10"/>
    <s v="Xerox 1900"/>
    <x v="6120"/>
    <n v="7"/>
    <n v="0"/>
    <n v="13.481999999999998"/>
  </r>
  <r>
    <n v="9934"/>
    <x v="4979"/>
    <x v="2"/>
    <x v="384"/>
    <d v="1899-12-30T12:00:00"/>
    <d v="2011-07-14T00:00:00"/>
    <d v="1899-12-30T12:00:00"/>
    <s v="AM"/>
    <x v="7"/>
    <n v="0.5"/>
    <s v="AM"/>
    <s v="First Class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x v="6121"/>
    <n v="3"/>
    <n v="0"/>
    <n v="47.806499999999993"/>
  </r>
  <r>
    <n v="9935"/>
    <x v="4980"/>
    <x v="0"/>
    <x v="281"/>
    <d v="1899-12-30T12:00:00"/>
    <d v="2013-04-13T00:00:00"/>
    <d v="1899-12-30T12:00:00"/>
    <s v="AM"/>
    <x v="3"/>
    <n v="0.5"/>
    <s v="AM"/>
    <s v="Standard Class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x v="6122"/>
    <n v="3"/>
    <n v="0.2"/>
    <n v="2.5146000000000015"/>
  </r>
  <r>
    <n v="9936"/>
    <x v="4980"/>
    <x v="0"/>
    <x v="281"/>
    <d v="1899-12-30T12:00:00"/>
    <d v="2013-04-13T00:00:00"/>
    <d v="1899-12-30T12:00:00"/>
    <s v="AM"/>
    <x v="3"/>
    <n v="0.5"/>
    <s v="AM"/>
    <s v="Standard Class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x v="6123"/>
    <n v="3"/>
    <n v="0.2"/>
    <n v="3.6744000000000039"/>
  </r>
  <r>
    <n v="9937"/>
    <x v="4981"/>
    <x v="3"/>
    <x v="92"/>
    <d v="1899-12-30T12:00:00"/>
    <d v="2014-06-29T00:00:00"/>
    <d v="1899-12-30T12:00:00"/>
    <s v="AM"/>
    <x v="1"/>
    <n v="0.5"/>
    <s v="AM"/>
    <s v="Standard Class"/>
    <s v="SC-20575"/>
    <s v="Sonia Cooley"/>
    <x v="0"/>
    <s v="United States"/>
    <s v="Cranston"/>
    <x v="34"/>
    <n v="2920"/>
    <x v="3"/>
    <s v="OFF-BI-10002735"/>
    <x v="1"/>
    <x v="8"/>
    <s v="GBC Prestige Therm-A-Bind Covers"/>
    <x v="4450"/>
    <n v="3"/>
    <n v="0"/>
    <n v="48.377100000000006"/>
  </r>
  <r>
    <n v="9938"/>
    <x v="4982"/>
    <x v="0"/>
    <x v="1235"/>
    <d v="1899-12-30T12:00:00"/>
    <d v="2013-06-07T00:00:00"/>
    <d v="1899-12-30T12:00:00"/>
    <s v="AM"/>
    <x v="1"/>
    <n v="0.5"/>
    <s v="AM"/>
    <s v="Second Class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x v="4085"/>
    <n v="2"/>
    <n v="0.2"/>
    <n v="-1.7772000000000041"/>
  </r>
  <r>
    <n v="9939"/>
    <x v="4983"/>
    <x v="0"/>
    <x v="939"/>
    <d v="1899-12-30T12:00:00"/>
    <d v="2013-12-18T00:00:00"/>
    <d v="1899-12-30T12:00:00"/>
    <s v="AM"/>
    <x v="4"/>
    <n v="0.5"/>
    <s v="AM"/>
    <s v="Standard Class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x v="6124"/>
    <n v="5"/>
    <n v="0"/>
    <n v="19.915500000000002"/>
  </r>
  <r>
    <n v="9940"/>
    <x v="4983"/>
    <x v="0"/>
    <x v="939"/>
    <d v="1899-12-30T12:00:00"/>
    <d v="2013-12-18T00:00:00"/>
    <d v="1899-12-30T12:00:00"/>
    <s v="AM"/>
    <x v="4"/>
    <n v="0.5"/>
    <s v="AM"/>
    <s v="Standard Class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x v="5955"/>
    <n v="4"/>
    <n v="0"/>
    <n v="9.9456000000000024"/>
  </r>
  <r>
    <n v="9941"/>
    <x v="4983"/>
    <x v="0"/>
    <x v="939"/>
    <d v="1899-12-30T12:00:00"/>
    <d v="2013-12-18T00:00:00"/>
    <d v="1899-12-30T12:00:00"/>
    <s v="AM"/>
    <x v="4"/>
    <n v="0.5"/>
    <s v="AM"/>
    <s v="Standard Class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x v="6125"/>
    <n v="7"/>
    <n v="0"/>
    <n v="4.8160000000000007"/>
  </r>
  <r>
    <n v="9942"/>
    <x v="4984"/>
    <x v="3"/>
    <x v="221"/>
    <d v="1899-12-30T12:00:00"/>
    <d v="2014-12-01T00:00:00"/>
    <d v="1899-12-30T12:00:00"/>
    <s v="AM"/>
    <x v="4"/>
    <n v="0.5"/>
    <s v="AM"/>
    <s v="Standard Class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x v="6126"/>
    <n v="14"/>
    <n v="0"/>
    <n v="87.196200000000005"/>
  </r>
  <r>
    <n v="9943"/>
    <x v="4985"/>
    <x v="2"/>
    <x v="129"/>
    <d v="1899-12-30T12:00:00"/>
    <d v="2012-01-03T00:00:00"/>
    <d v="1899-12-30T12:00:00"/>
    <s v="AM"/>
    <x v="8"/>
    <n v="0.5"/>
    <s v="AM"/>
    <s v="Standard Class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x v="6127"/>
    <n v="9"/>
    <n v="0"/>
    <n v="29.964600000000061"/>
  </r>
  <r>
    <n v="9944"/>
    <x v="4985"/>
    <x v="2"/>
    <x v="129"/>
    <d v="1899-12-30T12:00:00"/>
    <d v="2012-01-03T00:00:00"/>
    <d v="1899-12-30T12:00:00"/>
    <s v="AM"/>
    <x v="8"/>
    <n v="0.5"/>
    <s v="AM"/>
    <s v="Standard Class"/>
    <s v="MD-17350"/>
    <s v="Maribeth Dona"/>
    <x v="0"/>
    <s v="United States"/>
    <s v="Anaheim"/>
    <x v="1"/>
    <n v="92804"/>
    <x v="1"/>
    <s v="OFF-SU-10002537"/>
    <x v="1"/>
    <x v="14"/>
    <s v="Acme Box Cutter Scissors"/>
    <x v="6128"/>
    <n v="5"/>
    <n v="0"/>
    <n v="13.299000000000003"/>
  </r>
  <r>
    <n v="9945"/>
    <x v="4986"/>
    <x v="1"/>
    <x v="1236"/>
    <d v="1899-12-30T12:00:00"/>
    <d v="2012-04-17T00:00:00"/>
    <d v="1899-12-30T12:00:00"/>
    <s v="AM"/>
    <x v="3"/>
    <n v="0.5"/>
    <s v="AM"/>
    <s v="Second Class"/>
    <s v="RD-19660"/>
    <s v="Robert Dilbeck"/>
    <x v="2"/>
    <s v="United States"/>
    <s v="Seattle"/>
    <x v="4"/>
    <n v="98103"/>
    <x v="1"/>
    <s v="OFF-ST-10000419"/>
    <x v="1"/>
    <x v="4"/>
    <s v="Rogers Jumbo File, Granite"/>
    <x v="1360"/>
    <n v="3"/>
    <n v="0"/>
    <n v="0.4073999999999991"/>
  </r>
  <r>
    <n v="9946"/>
    <x v="4987"/>
    <x v="2"/>
    <x v="1086"/>
    <d v="1899-12-30T12:00:00"/>
    <d v="2011-03-06T00:00:00"/>
    <d v="1899-12-30T12:00:00"/>
    <s v="AM"/>
    <x v="9"/>
    <n v="0.5"/>
    <s v="AM"/>
    <s v="Standard Class"/>
    <s v="NH-18610"/>
    <s v="Nicole Hansen"/>
    <x v="1"/>
    <s v="United States"/>
    <s v="Philadelphia"/>
    <x v="9"/>
    <n v="19120"/>
    <x v="3"/>
    <s v="OFF-PA-10000327"/>
    <x v="1"/>
    <x v="10"/>
    <s v="Xerox 1971"/>
    <x v="1321"/>
    <n v="1"/>
    <n v="0.2"/>
    <n v="1.0699999999999996"/>
  </r>
  <r>
    <n v="9947"/>
    <x v="4987"/>
    <x v="2"/>
    <x v="1086"/>
    <d v="1899-12-30T12:00:00"/>
    <d v="2011-03-06T00:00:00"/>
    <d v="1899-12-30T12:00:00"/>
    <s v="AM"/>
    <x v="9"/>
    <n v="0.5"/>
    <s v="AM"/>
    <s v="Standard Class"/>
    <s v="NH-18610"/>
    <s v="Nicole Hansen"/>
    <x v="1"/>
    <s v="United States"/>
    <s v="Philadelphia"/>
    <x v="9"/>
    <n v="19120"/>
    <x v="3"/>
    <s v="TEC-AC-10004353"/>
    <x v="2"/>
    <x v="11"/>
    <s v="Hypercom P1300 Pinpad"/>
    <x v="1267"/>
    <n v="3"/>
    <n v="0.2"/>
    <n v="32.130000000000003"/>
  </r>
  <r>
    <n v="9948"/>
    <x v="4988"/>
    <x v="3"/>
    <x v="702"/>
    <d v="1899-12-30T12:00:00"/>
    <d v="2014-06-04T00:00:00"/>
    <d v="1899-12-30T12:00:00"/>
    <s v="AM"/>
    <x v="1"/>
    <n v="0.5"/>
    <s v="AM"/>
    <s v="Second Class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x v="6129"/>
    <n v="6"/>
    <n v="0"/>
    <n v="539.24639999999999"/>
  </r>
  <r>
    <n v="9949"/>
    <x v="4988"/>
    <x v="3"/>
    <x v="702"/>
    <d v="1899-12-30T12:00:00"/>
    <d v="2014-06-04T00:00:00"/>
    <d v="1899-12-30T12:00:00"/>
    <s v="AM"/>
    <x v="1"/>
    <n v="0.5"/>
    <s v="AM"/>
    <s v="Second Class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x v="6130"/>
    <n v="8"/>
    <n v="0"/>
    <n v="793.71599999999989"/>
  </r>
  <r>
    <n v="9950"/>
    <x v="4988"/>
    <x v="3"/>
    <x v="702"/>
    <d v="1899-12-30T12:00:00"/>
    <d v="2014-06-04T00:00:00"/>
    <d v="1899-12-30T12:00:00"/>
    <s v="AM"/>
    <x v="1"/>
    <n v="0.5"/>
    <s v="AM"/>
    <s v="Second Class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x v="2487"/>
    <n v="3"/>
    <n v="0"/>
    <n v="15.954299999999993"/>
  </r>
  <r>
    <n v="9951"/>
    <x v="4988"/>
    <x v="3"/>
    <x v="702"/>
    <d v="1899-12-30T12:00:00"/>
    <d v="2014-06-04T00:00:00"/>
    <d v="1899-12-30T12:00:00"/>
    <s v="AM"/>
    <x v="1"/>
    <n v="0.5"/>
    <s v="AM"/>
    <s v="Second Class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x v="6131"/>
    <n v="1"/>
    <n v="0"/>
    <n v="14.7593"/>
  </r>
  <r>
    <n v="9952"/>
    <x v="4988"/>
    <x v="3"/>
    <x v="702"/>
    <d v="1899-12-30T12:00:00"/>
    <d v="2014-06-04T00:00:00"/>
    <d v="1899-12-30T12:00:00"/>
    <s v="AM"/>
    <x v="1"/>
    <n v="0.5"/>
    <s v="AM"/>
    <s v="Second Class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x v="1026"/>
    <n v="2"/>
    <n v="0"/>
    <n v="8.69"/>
  </r>
  <r>
    <n v="9953"/>
    <x v="4989"/>
    <x v="1"/>
    <x v="639"/>
    <d v="1899-12-30T12:00:00"/>
    <d v="2012-12-16T00:00:00"/>
    <d v="1899-12-30T12:00:00"/>
    <s v="AM"/>
    <x v="4"/>
    <n v="0.5"/>
    <s v="AM"/>
    <s v="Second Class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x v="6132"/>
    <n v="2"/>
    <n v="0.2"/>
    <n v="20.723999999999997"/>
  </r>
  <r>
    <n v="9954"/>
    <x v="4989"/>
    <x v="1"/>
    <x v="639"/>
    <d v="1899-12-30T12:00:00"/>
    <d v="2012-12-16T00:00:00"/>
    <d v="1899-12-30T12:00:00"/>
    <s v="AM"/>
    <x v="4"/>
    <n v="0.5"/>
    <s v="AM"/>
    <s v="Second Class"/>
    <s v="DB-12970"/>
    <s v="Darren Budd"/>
    <x v="1"/>
    <s v="United States"/>
    <s v="Los Angeles"/>
    <x v="1"/>
    <n v="90045"/>
    <x v="1"/>
    <s v="OFF-PA-10004983"/>
    <x v="1"/>
    <x v="10"/>
    <s v="Xerox 23"/>
    <x v="90"/>
    <n v="1"/>
    <n v="0"/>
    <n v="3.1104000000000003"/>
  </r>
  <r>
    <n v="9955"/>
    <x v="4989"/>
    <x v="1"/>
    <x v="639"/>
    <d v="1899-12-30T12:00:00"/>
    <d v="2012-12-16T00:00:00"/>
    <d v="1899-12-30T12:00:00"/>
    <s v="AM"/>
    <x v="4"/>
    <n v="0.5"/>
    <s v="AM"/>
    <s v="Second Class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x v="4326"/>
    <n v="3"/>
    <n v="0.2"/>
    <n v="11.558699999999998"/>
  </r>
  <r>
    <n v="9956"/>
    <x v="4989"/>
    <x v="1"/>
    <x v="639"/>
    <d v="1899-12-30T12:00:00"/>
    <d v="2012-12-16T00:00:00"/>
    <d v="1899-12-30T12:00:00"/>
    <s v="AM"/>
    <x v="4"/>
    <n v="0.5"/>
    <s v="AM"/>
    <s v="Second Class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x v="6031"/>
    <n v="2"/>
    <n v="0.2"/>
    <n v="10.258800000000008"/>
  </r>
  <r>
    <n v="9957"/>
    <x v="4990"/>
    <x v="2"/>
    <x v="7"/>
    <d v="1899-12-30T12:00:00"/>
    <d v="2011-11-17T00:00:00"/>
    <d v="1899-12-30T12:00:00"/>
    <s v="AM"/>
    <x v="0"/>
    <n v="0.5"/>
    <s v="AM"/>
    <s v="Standard Class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x v="3212"/>
    <n v="5"/>
    <n v="0"/>
    <n v="21.784499999999998"/>
  </r>
  <r>
    <n v="9958"/>
    <x v="4990"/>
    <x v="2"/>
    <x v="7"/>
    <d v="1899-12-30T12:00:00"/>
    <d v="2011-11-17T00:00:00"/>
    <d v="1899-12-30T12:00:00"/>
    <s v="AM"/>
    <x v="0"/>
    <n v="0.5"/>
    <s v="AM"/>
    <s v="Standard Class"/>
    <s v="KN-16705"/>
    <s v="Kristina Nunn"/>
    <x v="2"/>
    <s v="United States"/>
    <s v="New Rochelle"/>
    <x v="15"/>
    <n v="10801"/>
    <x v="3"/>
    <s v="OFF-PA-10004039"/>
    <x v="1"/>
    <x v="10"/>
    <s v="Xerox 1882"/>
    <x v="1070"/>
    <n v="4"/>
    <n v="0"/>
    <n v="109.7208"/>
  </r>
  <r>
    <n v="9959"/>
    <x v="4990"/>
    <x v="2"/>
    <x v="7"/>
    <d v="1899-12-30T12:00:00"/>
    <d v="2011-11-17T00:00:00"/>
    <d v="1899-12-30T12:00:00"/>
    <s v="AM"/>
    <x v="0"/>
    <n v="0.5"/>
    <s v="AM"/>
    <s v="Standard Class"/>
    <s v="KN-16705"/>
    <s v="Kristina Nunn"/>
    <x v="2"/>
    <s v="United States"/>
    <s v="New Rochelle"/>
    <x v="15"/>
    <n v="10801"/>
    <x v="3"/>
    <s v="OFF-SU-10001574"/>
    <x v="1"/>
    <x v="14"/>
    <s v="Acme Value Line Scissors"/>
    <x v="549"/>
    <n v="2"/>
    <n v="0"/>
    <n v="2.1899999999999995"/>
  </r>
  <r>
    <n v="9960"/>
    <x v="4991"/>
    <x v="3"/>
    <x v="833"/>
    <d v="1899-12-30T12:00:00"/>
    <d v="2014-10-12T00:00:00"/>
    <d v="1899-12-30T12:00:00"/>
    <s v="AM"/>
    <x v="2"/>
    <n v="0.5"/>
    <s v="AM"/>
    <s v="Standard Class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x v="564"/>
    <n v="2"/>
    <n v="0.2"/>
    <n v="1.8687999999999998"/>
  </r>
  <r>
    <n v="9961"/>
    <x v="4992"/>
    <x v="3"/>
    <x v="118"/>
    <d v="1899-12-30T12:00:00"/>
    <d v="2014-09-19T00:00:00"/>
    <d v="1899-12-30T12:00:00"/>
    <s v="AM"/>
    <x v="6"/>
    <n v="0.5"/>
    <s v="AM"/>
    <s v="Second Class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x v="3308"/>
    <n v="1"/>
    <n v="0"/>
    <n v="3.2399999999999984"/>
  </r>
  <r>
    <n v="9962"/>
    <x v="4993"/>
    <x v="1"/>
    <x v="531"/>
    <d v="1899-12-30T12:00:00"/>
    <d v="2012-03-22T00:00:00"/>
    <d v="1899-12-30T12:00:00"/>
    <s v="AM"/>
    <x v="9"/>
    <n v="0.5"/>
    <s v="AM"/>
    <s v="First Class"/>
    <s v="CM-12655"/>
    <s v="Corinna Mitchell"/>
    <x v="2"/>
    <s v="United States"/>
    <s v="Houston"/>
    <x v="5"/>
    <n v="77041"/>
    <x v="2"/>
    <s v="OFF-PA-10000675"/>
    <x v="1"/>
    <x v="10"/>
    <s v="Xerox 1919"/>
    <x v="4975"/>
    <n v="2"/>
    <n v="0.2"/>
    <n v="23.7742"/>
  </r>
  <r>
    <n v="9963"/>
    <x v="4993"/>
    <x v="1"/>
    <x v="531"/>
    <d v="1899-12-30T12:00:00"/>
    <d v="2012-03-22T00:00:00"/>
    <d v="1899-12-30T12:00:00"/>
    <s v="AM"/>
    <x v="9"/>
    <n v="0.5"/>
    <s v="AM"/>
    <s v="First Class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x v="6133"/>
    <n v="4"/>
    <n v="0.32"/>
    <n v="-67.670400000000001"/>
  </r>
  <r>
    <n v="9964"/>
    <x v="4994"/>
    <x v="1"/>
    <x v="353"/>
    <d v="1899-12-30T12:00:00"/>
    <d v="2012-07-26T00:00:00"/>
    <d v="1899-12-30T12:00:00"/>
    <s v="AM"/>
    <x v="7"/>
    <n v="0.5"/>
    <s v="AM"/>
    <s v="Same Day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x v="563"/>
    <n v="2"/>
    <n v="0.2"/>
    <n v="3.6288"/>
  </r>
  <r>
    <n v="9965"/>
    <x v="4995"/>
    <x v="0"/>
    <x v="5"/>
    <d v="1899-12-30T12:00:00"/>
    <d v="2013-12-11T00:00:00"/>
    <d v="1899-12-30T12:00:00"/>
    <s v="AM"/>
    <x v="4"/>
    <n v="0.5"/>
    <s v="AM"/>
    <s v="Second Class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x v="6134"/>
    <n v="1"/>
    <n v="0"/>
    <n v="6.4319999999999995"/>
  </r>
  <r>
    <n v="9966"/>
    <x v="4995"/>
    <x v="0"/>
    <x v="5"/>
    <d v="1899-12-30T12:00:00"/>
    <d v="2013-12-11T00:00:00"/>
    <d v="1899-12-30T12:00:00"/>
    <s v="AM"/>
    <x v="4"/>
    <n v="0.5"/>
    <s v="AM"/>
    <s v="Second Class"/>
    <s v="HE-14800"/>
    <s v="Harold Engle"/>
    <x v="1"/>
    <s v="United States"/>
    <s v="Newark"/>
    <x v="13"/>
    <n v="19711"/>
    <x v="3"/>
    <s v="OFF-PA-10000349"/>
    <x v="1"/>
    <x v="10"/>
    <s v="Staples"/>
    <x v="1393"/>
    <n v="1"/>
    <n v="0"/>
    <n v="2.3406000000000002"/>
  </r>
  <r>
    <n v="9967"/>
    <x v="4995"/>
    <x v="0"/>
    <x v="5"/>
    <d v="1899-12-30T12:00:00"/>
    <d v="2013-12-11T00:00:00"/>
    <d v="1899-12-30T12:00:00"/>
    <s v="AM"/>
    <x v="4"/>
    <n v="0.5"/>
    <s v="AM"/>
    <s v="Second Class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x v="6135"/>
    <n v="7"/>
    <n v="0"/>
    <n v="51.554299999999991"/>
  </r>
  <r>
    <n v="9968"/>
    <x v="4996"/>
    <x v="3"/>
    <x v="157"/>
    <d v="1899-12-30T12:00:00"/>
    <d v="2014-12-18T00:00:00"/>
    <d v="1899-12-30T12:00:00"/>
    <s v="AM"/>
    <x v="4"/>
    <n v="0.5"/>
    <s v="AM"/>
    <s v="Standard Class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x v="5940"/>
    <n v="5"/>
    <n v="0"/>
    <n v="18.089999999999996"/>
  </r>
  <r>
    <n v="9969"/>
    <x v="4996"/>
    <x v="3"/>
    <x v="157"/>
    <d v="1899-12-30T12:00:00"/>
    <d v="2014-12-18T00:00:00"/>
    <d v="1899-12-30T12:00:00"/>
    <s v="AM"/>
    <x v="4"/>
    <n v="0.5"/>
    <s v="AM"/>
    <s v="Standard Class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x v="2556"/>
    <n v="2"/>
    <n v="0"/>
    <n v="331.19099999999997"/>
  </r>
  <r>
    <n v="9970"/>
    <x v="4996"/>
    <x v="3"/>
    <x v="157"/>
    <d v="1899-12-30T12:00:00"/>
    <d v="2014-12-18T00:00:00"/>
    <d v="1899-12-30T12:00:00"/>
    <s v="AM"/>
    <x v="4"/>
    <n v="0.5"/>
    <s v="AM"/>
    <s v="Standard Class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x v="509"/>
    <n v="7"/>
    <n v="0"/>
    <n v="6.5974999999999993"/>
  </r>
  <r>
    <n v="9971"/>
    <x v="4997"/>
    <x v="1"/>
    <x v="1141"/>
    <d v="1899-12-30T12:00:00"/>
    <d v="2012-07-02T00:00:00"/>
    <d v="1899-12-30T12:00:00"/>
    <s v="AM"/>
    <x v="7"/>
    <n v="0.5"/>
    <s v="AM"/>
    <s v="Standard Class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x v="6136"/>
    <n v="2"/>
    <n v="0"/>
    <n v="54.997599999999991"/>
  </r>
  <r>
    <n v="9972"/>
    <x v="4997"/>
    <x v="1"/>
    <x v="1141"/>
    <d v="1899-12-30T12:00:00"/>
    <d v="2012-07-02T00:00:00"/>
    <d v="1899-12-30T12:00:00"/>
    <s v="AM"/>
    <x v="7"/>
    <n v="0.5"/>
    <s v="AM"/>
    <s v="Standard Class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x v="3483"/>
    <n v="5"/>
    <n v="0"/>
    <n v="42.22499999999998"/>
  </r>
  <r>
    <n v="9973"/>
    <x v="4998"/>
    <x v="0"/>
    <x v="108"/>
    <d v="1899-12-30T12:00:00"/>
    <d v="2013-09-18T00:00:00"/>
    <d v="1899-12-30T12:00:00"/>
    <s v="AM"/>
    <x v="6"/>
    <n v="0.5"/>
    <s v="AM"/>
    <s v="Standard Class"/>
    <s v="RC-19960"/>
    <s v="Ryan Crowe"/>
    <x v="0"/>
    <s v="United States"/>
    <s v="Houston"/>
    <x v="5"/>
    <n v="77041"/>
    <x v="2"/>
    <s v="OFF-EN-10000056"/>
    <x v="1"/>
    <x v="12"/>
    <s v="Cameo Buff Policy Envelopes"/>
    <x v="6137"/>
    <n v="2"/>
    <n v="0.2"/>
    <n v="33.604199999999992"/>
  </r>
  <r>
    <n v="9974"/>
    <x v="4999"/>
    <x v="0"/>
    <x v="409"/>
    <d v="1899-12-30T12:00:00"/>
    <d v="2013-12-11T00:00:00"/>
    <d v="1899-12-30T12:00:00"/>
    <s v="AM"/>
    <x v="4"/>
    <n v="0.5"/>
    <s v="AM"/>
    <s v="Standard Class"/>
    <s v="AP-10720"/>
    <s v="Anne Pryor"/>
    <x v="2"/>
    <s v="United States"/>
    <s v="Los Angeles"/>
    <x v="1"/>
    <n v="90032"/>
    <x v="1"/>
    <s v="TEC-PH-10004080"/>
    <x v="2"/>
    <x v="7"/>
    <s v="Avaya 5410 Digital phone"/>
    <x v="1081"/>
    <n v="5"/>
    <n v="0.2"/>
    <n v="27.195999999999998"/>
  </r>
  <r>
    <n v="9975"/>
    <x v="4999"/>
    <x v="0"/>
    <x v="409"/>
    <d v="1899-12-30T12:00:00"/>
    <d v="2013-12-11T00:00:00"/>
    <d v="1899-12-30T12:00:00"/>
    <s v="AM"/>
    <x v="4"/>
    <n v="0.5"/>
    <s v="AM"/>
    <s v="Standard Class"/>
    <s v="AP-10720"/>
    <s v="Anne Pryor"/>
    <x v="2"/>
    <s v="United States"/>
    <s v="Los Angeles"/>
    <x v="1"/>
    <n v="90032"/>
    <x v="1"/>
    <s v="OFF-AR-10004752"/>
    <x v="1"/>
    <x v="6"/>
    <s v="Blackstonian Pencils"/>
    <x v="5476"/>
    <n v="7"/>
    <n v="0"/>
    <n v="5.2332000000000001"/>
  </r>
  <r>
    <n v="9976"/>
    <x v="4999"/>
    <x v="0"/>
    <x v="409"/>
    <d v="1899-12-30T12:00:00"/>
    <d v="2013-12-11T00:00:00"/>
    <d v="1899-12-30T12:00:00"/>
    <s v="AM"/>
    <x v="4"/>
    <n v="0.5"/>
    <s v="AM"/>
    <s v="Standard Class"/>
    <s v="AP-10720"/>
    <s v="Anne Pryor"/>
    <x v="2"/>
    <s v="United States"/>
    <s v="Los Angeles"/>
    <x v="1"/>
    <n v="90032"/>
    <x v="1"/>
    <s v="OFF-PA-10000743"/>
    <x v="1"/>
    <x v="10"/>
    <s v="Xerox 1977"/>
    <x v="522"/>
    <n v="2"/>
    <n v="0"/>
    <n v="6.4127999999999998"/>
  </r>
  <r>
    <n v="9977"/>
    <x v="4999"/>
    <x v="0"/>
    <x v="409"/>
    <d v="1899-12-30T12:00:00"/>
    <d v="2013-12-11T00:00:00"/>
    <d v="1899-12-30T12:00:00"/>
    <s v="AM"/>
    <x v="4"/>
    <n v="0.5"/>
    <s v="AM"/>
    <s v="Standard Class"/>
    <s v="AP-10720"/>
    <s v="Anne Pryor"/>
    <x v="2"/>
    <s v="United States"/>
    <s v="Los Angeles"/>
    <x v="1"/>
    <n v="90032"/>
    <x v="1"/>
    <s v="TEC-PH-10002496"/>
    <x v="2"/>
    <x v="7"/>
    <s v="Cisco SPA301"/>
    <x v="2528"/>
    <n v="2"/>
    <n v="0.2"/>
    <n v="31.197999999999986"/>
  </r>
  <r>
    <n v="9978"/>
    <x v="4999"/>
    <x v="0"/>
    <x v="409"/>
    <d v="1899-12-30T12:00:00"/>
    <d v="2013-12-11T00:00:00"/>
    <d v="1899-12-30T12:00:00"/>
    <s v="AM"/>
    <x v="4"/>
    <n v="0.5"/>
    <s v="AM"/>
    <s v="Standard Class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x v="6138"/>
    <n v="7"/>
    <n v="0"/>
    <n v="0"/>
  </r>
  <r>
    <n v="9979"/>
    <x v="4999"/>
    <x v="0"/>
    <x v="409"/>
    <d v="1899-12-30T12:00:00"/>
    <d v="2013-12-11T00:00:00"/>
    <d v="1899-12-30T12:00:00"/>
    <s v="AM"/>
    <x v="4"/>
    <n v="0.5"/>
    <s v="AM"/>
    <s v="Standard Class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x v="6139"/>
    <n v="4"/>
    <n v="0.2"/>
    <n v="4.6815999999999995"/>
  </r>
  <r>
    <n v="9980"/>
    <x v="4999"/>
    <x v="0"/>
    <x v="409"/>
    <d v="1899-12-30T12:00:00"/>
    <d v="2013-12-11T00:00:00"/>
    <d v="1899-12-30T12:00:00"/>
    <s v="AM"/>
    <x v="4"/>
    <n v="0.5"/>
    <s v="AM"/>
    <s v="Standard Class"/>
    <s v="AP-10720"/>
    <s v="Anne Pryor"/>
    <x v="2"/>
    <s v="United States"/>
    <s v="Los Angeles"/>
    <x v="1"/>
    <n v="90032"/>
    <x v="1"/>
    <s v="OFF-BI-10002026"/>
    <x v="1"/>
    <x v="8"/>
    <s v="Ibico Recycled Linen-Style Covers"/>
    <x v="6140"/>
    <n v="14"/>
    <n v="0.2"/>
    <n v="153.11519999999999"/>
  </r>
  <r>
    <n v="9981"/>
    <x v="5000"/>
    <x v="1"/>
    <x v="684"/>
    <d v="1899-12-30T12:00:00"/>
    <d v="2012-09-09T00:00:00"/>
    <d v="1899-12-30T12:00:00"/>
    <s v="AM"/>
    <x v="6"/>
    <n v="0.5"/>
    <s v="AM"/>
    <s v="Second Class"/>
    <s v="SW-20455"/>
    <s v="Shaun Weien"/>
    <x v="0"/>
    <s v="United States"/>
    <s v="Lafayette"/>
    <x v="28"/>
    <n v="70506"/>
    <x v="0"/>
    <s v="FUR-TA-10001039"/>
    <x v="0"/>
    <x v="3"/>
    <s v="KI Adjustable-Height Table"/>
    <x v="1921"/>
    <n v="1"/>
    <n v="0"/>
    <n v="22.354800000000004"/>
  </r>
  <r>
    <n v="9982"/>
    <x v="5001"/>
    <x v="3"/>
    <x v="646"/>
    <d v="1899-12-30T12:00:00"/>
    <d v="2014-08-07T00:00:00"/>
    <d v="1899-12-30T12:00:00"/>
    <s v="AM"/>
    <x v="11"/>
    <n v="0.5"/>
    <s v="AM"/>
    <s v="First Class"/>
    <s v="TB-21055"/>
    <s v="Ted Butterfield"/>
    <x v="0"/>
    <s v="United States"/>
    <s v="Fairfield"/>
    <x v="24"/>
    <n v="45014"/>
    <x v="3"/>
    <s v="OFF-LA-10004484"/>
    <x v="1"/>
    <x v="2"/>
    <s v="Avery 476"/>
    <x v="1053"/>
    <n v="5"/>
    <n v="0.2"/>
    <n v="5.368999999999998"/>
  </r>
  <r>
    <n v="9983"/>
    <x v="5002"/>
    <x v="0"/>
    <x v="897"/>
    <d v="1899-12-30T12:00:00"/>
    <d v="2013-09-29T00:00:00"/>
    <d v="1899-12-30T12:00:00"/>
    <s v="AM"/>
    <x v="6"/>
    <n v="0.5"/>
    <s v="AM"/>
    <s v="Standard Class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x v="595"/>
    <n v="7"/>
    <n v="0"/>
    <n v="16.713200000000001"/>
  </r>
  <r>
    <n v="9984"/>
    <x v="5002"/>
    <x v="0"/>
    <x v="897"/>
    <d v="1899-12-30T12:00:00"/>
    <d v="2013-09-29T00:00:00"/>
    <d v="1899-12-30T12:00:00"/>
    <s v="AM"/>
    <x v="6"/>
    <n v="0.5"/>
    <s v="AM"/>
    <s v="Standard Class"/>
    <s v="RC-19960"/>
    <s v="Ryan Crowe"/>
    <x v="0"/>
    <s v="United States"/>
    <s v="Grand Rapids"/>
    <x v="12"/>
    <n v="49505"/>
    <x v="2"/>
    <s v="TEC-PH-10001305"/>
    <x v="2"/>
    <x v="7"/>
    <s v="Panasonic KX TS208W Corded phone"/>
    <x v="6141"/>
    <n v="2"/>
    <n v="0"/>
    <n v="27.434400000000011"/>
  </r>
  <r>
    <n v="9985"/>
    <x v="5003"/>
    <x v="1"/>
    <x v="961"/>
    <d v="1899-12-30T12:00:00"/>
    <d v="2012-05-23T00:00:00"/>
    <d v="1899-12-30T12:00:00"/>
    <s v="AM"/>
    <x v="5"/>
    <n v="0.5"/>
    <s v="AM"/>
    <s v="Standard Class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x v="2483"/>
    <n v="10"/>
    <n v="0"/>
    <n v="15.120000000000001"/>
  </r>
  <r>
    <n v="9986"/>
    <x v="5003"/>
    <x v="1"/>
    <x v="961"/>
    <d v="1899-12-30T12:00:00"/>
    <d v="2012-05-23T00:00:00"/>
    <d v="1899-12-30T12:00:00"/>
    <s v="AM"/>
    <x v="5"/>
    <n v="0.5"/>
    <s v="AM"/>
    <s v="Standard Class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x v="6142"/>
    <n v="4"/>
    <n v="0"/>
    <n v="16.123999999999995"/>
  </r>
  <r>
    <n v="9987"/>
    <x v="5004"/>
    <x v="0"/>
    <x v="321"/>
    <d v="1899-12-30T12:00:00"/>
    <d v="2013-10-04T00:00:00"/>
    <d v="1899-12-30T12:00:00"/>
    <s v="AM"/>
    <x v="2"/>
    <n v="0.5"/>
    <s v="AM"/>
    <s v="Standard Class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x v="2642"/>
    <n v="1"/>
    <n v="0"/>
    <n v="15.220800000000001"/>
  </r>
  <r>
    <n v="9988"/>
    <x v="5005"/>
    <x v="3"/>
    <x v="701"/>
    <d v="1899-12-30T12:00:00"/>
    <d v="2014-11-22T00:00:00"/>
    <d v="1899-12-30T12:00:00"/>
    <s v="AM"/>
    <x v="0"/>
    <n v="0.5"/>
    <s v="AM"/>
    <s v="Standard Class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x v="3705"/>
    <n v="1"/>
    <n v="0"/>
    <n v="28.796399999999998"/>
  </r>
  <r>
    <n v="9989"/>
    <x v="5005"/>
    <x v="3"/>
    <x v="701"/>
    <d v="1899-12-30T12:00:00"/>
    <d v="2014-11-22T00:00:00"/>
    <d v="1899-12-30T12:00:00"/>
    <s v="AM"/>
    <x v="0"/>
    <n v="0.5"/>
    <s v="AM"/>
    <s v="Standard Class"/>
    <s v="RA-19885"/>
    <s v="Ruben Ausman"/>
    <x v="1"/>
    <s v="United States"/>
    <s v="Athens"/>
    <x v="32"/>
    <n v="30605"/>
    <x v="0"/>
    <s v="TEC-PH-10004006"/>
    <x v="2"/>
    <x v="7"/>
    <s v="Panasonic KX - TS880B Telephone"/>
    <x v="6050"/>
    <n v="5"/>
    <n v="0"/>
    <n v="55.647000000000006"/>
  </r>
  <r>
    <n v="9990"/>
    <x v="5006"/>
    <x v="2"/>
    <x v="1237"/>
    <d v="1899-12-30T12:00:00"/>
    <d v="2011-01-24T00:00:00"/>
    <d v="1899-12-30T12:00:00"/>
    <s v="AM"/>
    <x v="8"/>
    <n v="0.5"/>
    <s v="AM"/>
    <s v="Second Class"/>
    <s v="TB-21400"/>
    <s v="Tom Boeckenhauer"/>
    <x v="0"/>
    <s v="United States"/>
    <s v="Miami"/>
    <x v="2"/>
    <n v="33180"/>
    <x v="0"/>
    <s v="FUR-FU-10001889"/>
    <x v="0"/>
    <x v="5"/>
    <s v="Ultra Door Pull Handle"/>
    <x v="4349"/>
    <n v="3"/>
    <n v="0.2"/>
    <n v="4.1027999999999993"/>
  </r>
  <r>
    <n v="9991"/>
    <x v="5007"/>
    <x v="3"/>
    <x v="425"/>
    <d v="1899-12-30T12:00:00"/>
    <d v="2014-03-04T00:00:00"/>
    <d v="1899-12-30T12:00:00"/>
    <s v="AM"/>
    <x v="9"/>
    <n v="0.5"/>
    <s v="AM"/>
    <s v="Standard Class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x v="1377"/>
    <n v="2"/>
    <n v="0"/>
    <n v="15.633199999999988"/>
  </r>
  <r>
    <n v="9992"/>
    <x v="5007"/>
    <x v="3"/>
    <x v="425"/>
    <d v="1899-12-30T12:00:00"/>
    <d v="2014-03-04T00:00:00"/>
    <d v="1899-12-30T12:00:00"/>
    <s v="AM"/>
    <x v="9"/>
    <n v="0.5"/>
    <s v="AM"/>
    <s v="Standard Class"/>
    <s v="DB-13060"/>
    <s v="Dave Brooks"/>
    <x v="0"/>
    <s v="United States"/>
    <s v="Costa Mesa"/>
    <x v="1"/>
    <n v="92627"/>
    <x v="1"/>
    <s v="TEC-PH-10003645"/>
    <x v="2"/>
    <x v="7"/>
    <s v="Aastra 57i VoIP phone"/>
    <x v="3809"/>
    <n v="2"/>
    <n v="0.2"/>
    <n v="19.393200000000007"/>
  </r>
  <r>
    <n v="9993"/>
    <x v="5007"/>
    <x v="3"/>
    <x v="425"/>
    <d v="1899-12-30T12:00:00"/>
    <d v="2014-03-04T00:00:00"/>
    <d v="1899-12-30T12:00:00"/>
    <s v="AM"/>
    <x v="9"/>
    <n v="0.5"/>
    <s v="AM"/>
    <s v="Standard Class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x v="461"/>
    <n v="4"/>
    <n v="0"/>
    <n v="13.32"/>
  </r>
  <r>
    <n v="9994"/>
    <x v="5008"/>
    <x v="3"/>
    <x v="464"/>
    <d v="1899-12-30T12:00:00"/>
    <d v="2014-05-10T00:00:00"/>
    <d v="1899-12-30T12:00:00"/>
    <s v="AM"/>
    <x v="5"/>
    <n v="0.5"/>
    <s v="AM"/>
    <s v="Second Class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x v="6143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CF936-91C6-4503-9647-948F6E13C0AF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I26:J30" firstHeaderRow="1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7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8B7DB-555B-4635-A099-E832EF2DFA0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C3:D16" firstHeaderRow="1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2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54EED-2D65-4937-BD68-D725D2228D69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C26:E39" firstHeaderRow="0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4" baseField="0" baseItem="0"/>
    <dataField name="Sum of Profit" fld="27" baseField="0" baseItem="0"/>
  </dataFields>
  <formats count="1">
    <format dxfId="31">
      <pivotArea collapsedLevelsAreSubtotals="1" fieldPosition="0">
        <references count="1">
          <reference field="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A7C75A-FE11-439C-AEB9-5DB9CCD8648C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P26:Q30" firstHeaderRow="1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24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826D1-A3F0-4D2B-8EA0-7C3F7EAFDF66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C56:D105" firstHeaderRow="1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17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24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02501-B3C5-481E-B655-1F0D0C822672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I3:J16" firstHeaderRow="1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25" baseField="0" baseItem="0"/>
  </dataField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677ED-4826-4A7A-B801-0E4DB901545F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L3:M16" firstHeaderRow="1" firstDataRow="1" firstDataCol="1"/>
  <pivotFields count="31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2DBD8-5497-4B7F-A22D-15D06D3C7A8A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F3:G16" firstHeaderRow="1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7" baseField="0" baseItem="0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76762-F3FF-47FC-B57E-8021D73C4CA9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I56:J62" firstHeaderRow="1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2"/>
  </rowFields>
  <rowItems count="6">
    <i>
      <x v="16"/>
    </i>
    <i>
      <x v="14"/>
    </i>
    <i>
      <x v="11"/>
    </i>
    <i>
      <x v="5"/>
    </i>
    <i>
      <x v="13"/>
    </i>
    <i t="grand">
      <x/>
    </i>
  </rowItems>
  <colItems count="1">
    <i/>
  </colItems>
  <dataFields count="1">
    <dataField name="Sum of Sales" fld="24" baseField="0" baseItem="0" numFmtId="168"/>
  </dataFields>
  <formats count="1">
    <format dxfId="25">
      <pivotArea outline="0" collapsedLevelsAreSubtotals="1" fieldPosition="0"/>
    </format>
  </formats>
  <chartFormats count="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4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6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</chartFormats>
  <pivotTableStyleInfo showRowHeaders="1" showColHeaders="1" showRowStripes="0" showColStripes="0" showLastColumn="1"/>
  <filters count="1">
    <filter fld="2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74707-BB31-4732-B443-A19226124E95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P56:P61" firstHeaderRow="1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46864-40F2-470D-93B9-0E05F834902A}" name="PivotTable1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R3:W7" firstHeaderRow="0" firstDataRow="1" firstDataCol="1"/>
  <pivotFields count="31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ataField="1" dragToRow="0" dragToCol="0" dragToPage="0" showAll="0" defaultSubtotal="0"/>
  </pivotFields>
  <rowFields count="1">
    <field x="29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24" baseField="0" baseItem="0"/>
    <dataField name="Sum of Profit" fld="27" baseField="0" baseItem="0"/>
    <dataField name="Sum of Quantity" fld="25" baseField="0" baseItem="0"/>
    <dataField name="Count of Order ID" fld="1" subtotal="count" baseField="0" baseItem="0"/>
    <dataField name="Sum of Profit Margin" fld="30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C9F9E-6B7F-4782-8F29-5E4280F1F739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7">
  <location ref="O3:P16" firstHeaderRow="1" firstDataRow="1" firstDataCol="1"/>
  <pivotFields count="31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numFmtId="14" showAll="0"/>
    <pivotField numFmtId="164" showAll="0"/>
    <pivotField showAll="0"/>
    <pivotField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ataField="1"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30" baseField="0" baseItem="0" numFmtId="165"/>
  </dataFields>
  <formats count="5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FBDCCF3-8B84-4986-9D6C-0AED022683A1}" sourceName="Year">
  <pivotTables>
    <pivotTable tabId="5" name="PivotTable15"/>
    <pivotTable tabId="5" name="PivotTable1"/>
    <pivotTable tabId="5" name="PivotTable10"/>
    <pivotTable tabId="5" name="PivotTable11"/>
    <pivotTable tabId="5" name="PivotTable12"/>
    <pivotTable tabId="5" name="PivotTable17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1203125692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58F639C-CF82-47A2-90C7-E9528DF5F89A}" sourceName="Region">
  <pivotTables>
    <pivotTable tabId="5" name="PivotTable15"/>
    <pivotTable tabId="5" name="PivotTable1"/>
    <pivotTable tabId="5" name="PivotTable10"/>
    <pivotTable tabId="5" name="PivotTable11"/>
    <pivotTable tabId="5" name="PivotTable12"/>
    <pivotTable tabId="5" name="PivotTable17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1203125692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FE53FDE-EDB8-4696-918F-EEF536183F55}" sourceName="Segment">
  <pivotTables>
    <pivotTable tabId="5" name="PivotTable15"/>
    <pivotTable tabId="5" name="PivotTable1"/>
    <pivotTable tabId="5" name="PivotTable10"/>
    <pivotTable tabId="5" name="PivotTable11"/>
    <pivotTable tabId="5" name="PivotTable12"/>
    <pivotTable tabId="5" name="PivotTable17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120312569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7540B631-22BA-4E34-80D5-8C2CE0ECFAB8}" cache="Slicer_Year" caption="Year" rowHeight="241300"/>
  <slicer name="Region 1" xr10:uid="{9176F0D0-7133-4C62-B079-41044F44229E}" cache="Slicer_Region" caption="Region" rowHeight="241300"/>
  <slicer name="Segment 1" xr10:uid="{FC1B9502-D537-4725-8428-DCD781F2CD24}" cache="Slicer_Segment" caption="Segmen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401B0A8-0906-4DED-A15D-FEB5DFAFC948}" cache="Slicer_Year" caption="Year" rowHeight="241300"/>
  <slicer name="Region" xr10:uid="{9552F16A-45BA-4FCF-B5E1-A44A12CDFFDF}" cache="Slicer_Region" caption="Region" rowHeight="241300"/>
  <slicer name="Segment" xr10:uid="{B63418CE-1777-4CA2-AB14-E26D92C6693C}" cache="Slicer_Segment" caption="Segment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CF544C-49F0-41E2-A353-BC932AA4B163}" name="Table5" displayName="Table5" ref="A1:AB818" totalsRowShown="0">
  <autoFilter ref="A1:AB818" xr:uid="{F4395C7D-4613-47C4-A9A7-2EBB86380ACE}"/>
  <tableColumns count="28">
    <tableColumn id="1" xr3:uid="{50A4A808-1808-4CD9-B701-5F6F9C773EA9}" name="Row ID"/>
    <tableColumn id="2" xr3:uid="{086E02F0-00BA-485E-8CCE-808798E91EDD}" name="Order ID"/>
    <tableColumn id="3" xr3:uid="{FA4632CC-826D-4BCA-8428-42577F00B9A3}" name="Year"/>
    <tableColumn id="4" xr3:uid="{70A33754-7028-413F-B21F-FC6285B2FF89}" name="Order Date.1" dataDxfId="24"/>
    <tableColumn id="5" xr3:uid="{0A26C083-FC10-4E0C-A6C6-80F709D17B30}" name="Order Date.2" dataDxfId="23"/>
    <tableColumn id="6" xr3:uid="{BDE7E387-7DDD-4D52-8C58-02185774B7CA}" name="Ship Date.1.1" dataDxfId="22"/>
    <tableColumn id="7" xr3:uid="{B61EF982-81ED-4951-9A71-DA19C6D3C01A}" name="Ship Date.1.2" dataDxfId="21"/>
    <tableColumn id="8" xr3:uid="{82B91081-A27A-41DC-9856-CE5F59ECD4AF}" name="Ship Date.1.3"/>
    <tableColumn id="9" xr3:uid="{E806432A-739C-4887-8F32-0FA390F75AA9}" name="Month"/>
    <tableColumn id="10" xr3:uid="{2E746C28-2D41-4D79-8DC7-7DD301025BB4}" name="Ship Date.2"/>
    <tableColumn id="11" xr3:uid="{6A6314AC-78DC-471A-AC82-B3D23D893140}" name="Ship Date.3"/>
    <tableColumn id="12" xr3:uid="{06F1D27C-4C43-454E-AA6F-BCA7D7DF7EC1}" name="Ship Mode"/>
    <tableColumn id="13" xr3:uid="{7AA0196E-9E2A-4836-846E-1CD810EBA611}" name="Customer ID"/>
    <tableColumn id="14" xr3:uid="{1A23BAC1-D9D5-40B7-9135-6245D9FF95B3}" name="Customer Name"/>
    <tableColumn id="15" xr3:uid="{9ADC8DA5-6508-425D-9356-F8C103B4A97A}" name="Segment"/>
    <tableColumn id="16" xr3:uid="{F7FA8272-02FC-4558-B013-A3069BD5F179}" name="Country"/>
    <tableColumn id="17" xr3:uid="{2A26964C-3BF2-4BAB-B825-FCE9A05886A7}" name="City"/>
    <tableColumn id="18" xr3:uid="{67D52249-ADF6-499B-B31B-C8F3616D102A}" name="State"/>
    <tableColumn id="19" xr3:uid="{553B6028-2023-4300-A6D9-06B9BD31B11A}" name="Postal Code"/>
    <tableColumn id="20" xr3:uid="{53BAD3AB-6BA7-41BE-8221-068EC4589F4A}" name="Region"/>
    <tableColumn id="21" xr3:uid="{9B41BA0B-FB39-42CC-9C47-B80DE1853C0B}" name="Product ID"/>
    <tableColumn id="22" xr3:uid="{5336AAE9-67CF-4B2F-81C3-E979BDB1A32E}" name="Category"/>
    <tableColumn id="23" xr3:uid="{E812176E-BB34-4C76-B92E-671B69E9114E}" name="Sub-Category"/>
    <tableColumn id="24" xr3:uid="{39799982-228F-4AAB-BC26-792B380BD473}" name="Product Name"/>
    <tableColumn id="25" xr3:uid="{E3A4F703-BC23-46BA-8822-CF14D929AE0B}" name="Sales"/>
    <tableColumn id="26" xr3:uid="{8835EEA7-C35B-43DB-8DDF-5D977EF81F7D}" name="Quantity"/>
    <tableColumn id="27" xr3:uid="{9C745E15-3B2F-4A6B-84F6-5DF7D710574A}" name="Discount"/>
    <tableColumn id="28" xr3:uid="{033A2BD3-D984-4451-B7B2-6C4202B6D673}" name="Profi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V9995">
  <tableColumns count="22">
    <tableColumn id="1" xr3:uid="{00000000-0010-0000-0000-000001000000}" name="Row ID"/>
    <tableColumn id="2" xr3:uid="{00000000-0010-0000-0000-000002000000}" name="Order ID"/>
    <tableColumn id="3" xr3:uid="{00000000-0010-0000-0000-000003000000}" name="Year"/>
    <tableColumn id="4" xr3:uid="{00000000-0010-0000-0000-000004000000}" name="Order Date"/>
    <tableColumn id="5" xr3:uid="{00000000-0010-0000-0000-000005000000}" name="Ship Date"/>
    <tableColumn id="6" xr3:uid="{00000000-0010-0000-0000-000006000000}" name="Ship Mode"/>
    <tableColumn id="7" xr3:uid="{00000000-0010-0000-0000-000007000000}" name="Customer ID"/>
    <tableColumn id="8" xr3:uid="{00000000-0010-0000-0000-000008000000}" name="Customer Name"/>
    <tableColumn id="9" xr3:uid="{00000000-0010-0000-0000-000009000000}" name="Segment"/>
    <tableColumn id="10" xr3:uid="{00000000-0010-0000-0000-00000A000000}" name="Country"/>
    <tableColumn id="11" xr3:uid="{00000000-0010-0000-0000-00000B000000}" name="City"/>
    <tableColumn id="12" xr3:uid="{00000000-0010-0000-0000-00000C000000}" name="State"/>
    <tableColumn id="13" xr3:uid="{00000000-0010-0000-0000-00000D000000}" name="Postal Code"/>
    <tableColumn id="14" xr3:uid="{00000000-0010-0000-0000-00000E000000}" name="Region"/>
    <tableColumn id="15" xr3:uid="{00000000-0010-0000-0000-00000F000000}" name="Product ID"/>
    <tableColumn id="16" xr3:uid="{00000000-0010-0000-0000-000010000000}" name="Category"/>
    <tableColumn id="17" xr3:uid="{00000000-0010-0000-0000-000011000000}" name="Sub-Category"/>
    <tableColumn id="18" xr3:uid="{00000000-0010-0000-0000-000012000000}" name="Product Name"/>
    <tableColumn id="19" xr3:uid="{00000000-0010-0000-0000-000013000000}" name="Sales"/>
    <tableColumn id="20" xr3:uid="{00000000-0010-0000-0000-000014000000}" name="Quantity"/>
    <tableColumn id="21" xr3:uid="{00000000-0010-0000-0000-000015000000}" name="Discount"/>
    <tableColumn id="22" xr3:uid="{00000000-0010-0000-0000-000016000000}" name="Profit"/>
  </tableColumns>
  <tableStyleInfo name="Data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/>
      <a:lstStyle/>
      <a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D6DC-B253-454E-97A3-C1609C409A0C}">
  <dimension ref="A1:AW77"/>
  <sheetViews>
    <sheetView showGridLines="0" tabSelected="1" zoomScaleNormal="100" workbookViewId="0">
      <selection activeCell="Z23" sqref="Z23"/>
    </sheetView>
  </sheetViews>
  <sheetFormatPr defaultRowHeight="15" x14ac:dyDescent="0.25"/>
  <sheetData>
    <row r="1" spans="1:49" x14ac:dyDescent="0.25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</row>
    <row r="2" spans="1:49" x14ac:dyDescent="0.25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</row>
    <row r="3" spans="1:49" x14ac:dyDescent="0.25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</row>
    <row r="4" spans="1:49" x14ac:dyDescent="0.25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</row>
    <row r="5" spans="1:49" x14ac:dyDescent="0.25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</row>
    <row r="6" spans="1:49" x14ac:dyDescent="0.25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</row>
    <row r="7" spans="1:49" x14ac:dyDescent="0.25">
      <c r="A7" s="49"/>
      <c r="B7" s="49"/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</row>
    <row r="8" spans="1:49" x14ac:dyDescent="0.25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</row>
    <row r="9" spans="1:49" x14ac:dyDescent="0.25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</row>
    <row r="10" spans="1:49" x14ac:dyDescent="0.25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</row>
    <row r="11" spans="1:49" x14ac:dyDescent="0.25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</row>
    <row r="12" spans="1:49" x14ac:dyDescent="0.25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</row>
    <row r="13" spans="1:49" x14ac:dyDescent="0.25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</row>
    <row r="14" spans="1:49" x14ac:dyDescent="0.25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</row>
    <row r="15" spans="1:49" x14ac:dyDescent="0.25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</row>
    <row r="16" spans="1:49" x14ac:dyDescent="0.25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</row>
    <row r="17" spans="1:49" x14ac:dyDescent="0.25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</row>
    <row r="18" spans="1:49" x14ac:dyDescent="0.25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</row>
    <row r="19" spans="1:49" x14ac:dyDescent="0.25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</row>
    <row r="20" spans="1:49" x14ac:dyDescent="0.25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</row>
    <row r="21" spans="1:49" x14ac:dyDescent="0.25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</row>
    <row r="22" spans="1:49" x14ac:dyDescent="0.25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</row>
    <row r="23" spans="1:49" x14ac:dyDescent="0.25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</row>
    <row r="24" spans="1:49" x14ac:dyDescent="0.2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</row>
    <row r="25" spans="1:49" x14ac:dyDescent="0.25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</row>
    <row r="26" spans="1:49" x14ac:dyDescent="0.25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</row>
    <row r="27" spans="1:49" x14ac:dyDescent="0.25">
      <c r="A27" s="49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</row>
    <row r="28" spans="1:49" x14ac:dyDescent="0.25">
      <c r="A28" s="49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</row>
    <row r="29" spans="1:49" x14ac:dyDescent="0.25">
      <c r="A29" s="4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</row>
    <row r="30" spans="1:49" x14ac:dyDescent="0.25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</row>
    <row r="31" spans="1:49" x14ac:dyDescent="0.25">
      <c r="A31" s="49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</row>
    <row r="32" spans="1:49" x14ac:dyDescent="0.25">
      <c r="A32" s="49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</row>
    <row r="33" spans="1:49" x14ac:dyDescent="0.25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</row>
    <row r="34" spans="1:49" x14ac:dyDescent="0.25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</row>
    <row r="35" spans="1:49" x14ac:dyDescent="0.25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  <c r="AS35" s="49"/>
      <c r="AT35" s="49"/>
      <c r="AU35" s="49"/>
      <c r="AV35" s="49"/>
      <c r="AW35" s="49"/>
    </row>
    <row r="36" spans="1:49" x14ac:dyDescent="0.25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</row>
    <row r="37" spans="1:49" x14ac:dyDescent="0.25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</row>
    <row r="38" spans="1:49" x14ac:dyDescent="0.25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</row>
    <row r="39" spans="1:49" x14ac:dyDescent="0.25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</row>
    <row r="40" spans="1:49" x14ac:dyDescent="0.25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</row>
    <row r="41" spans="1:49" x14ac:dyDescent="0.25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</row>
    <row r="42" spans="1:49" x14ac:dyDescent="0.25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</row>
    <row r="43" spans="1:49" x14ac:dyDescent="0.25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</row>
    <row r="44" spans="1:49" x14ac:dyDescent="0.25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</row>
    <row r="45" spans="1:49" x14ac:dyDescent="0.25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</row>
    <row r="46" spans="1:49" x14ac:dyDescent="0.25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</row>
    <row r="47" spans="1:49" x14ac:dyDescent="0.25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</row>
    <row r="48" spans="1:49" x14ac:dyDescent="0.25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</row>
    <row r="49" spans="1:49" x14ac:dyDescent="0.25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</row>
    <row r="50" spans="1:49" x14ac:dyDescent="0.25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</row>
    <row r="51" spans="1:49" x14ac:dyDescent="0.25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</row>
    <row r="52" spans="1:49" x14ac:dyDescent="0.25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</row>
    <row r="53" spans="1:49" x14ac:dyDescent="0.25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</row>
    <row r="54" spans="1:49" x14ac:dyDescent="0.25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</row>
    <row r="55" spans="1:49" x14ac:dyDescent="0.25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</row>
    <row r="56" spans="1:49" x14ac:dyDescent="0.25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</row>
    <row r="57" spans="1:49" x14ac:dyDescent="0.25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  <c r="AT57" s="49"/>
      <c r="AU57" s="49"/>
      <c r="AV57" s="49"/>
      <c r="AW57" s="49"/>
    </row>
    <row r="58" spans="1:49" x14ac:dyDescent="0.25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</row>
    <row r="59" spans="1:49" x14ac:dyDescent="0.25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</row>
    <row r="60" spans="1:49" x14ac:dyDescent="0.25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9"/>
      <c r="AT60" s="49"/>
      <c r="AU60" s="49"/>
      <c r="AV60" s="49"/>
      <c r="AW60" s="49"/>
    </row>
    <row r="61" spans="1:49" x14ac:dyDescent="0.25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</row>
    <row r="62" spans="1:49" x14ac:dyDescent="0.25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</row>
    <row r="63" spans="1:49" x14ac:dyDescent="0.25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49"/>
      <c r="AW63" s="49"/>
    </row>
    <row r="64" spans="1:49" x14ac:dyDescent="0.25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</row>
    <row r="65" spans="1:49" x14ac:dyDescent="0.25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  <c r="AT65" s="49"/>
      <c r="AU65" s="49"/>
      <c r="AV65" s="49"/>
      <c r="AW65" s="49"/>
    </row>
    <row r="66" spans="1:49" x14ac:dyDescent="0.25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49"/>
      <c r="AW66" s="49"/>
    </row>
    <row r="67" spans="1:49" x14ac:dyDescent="0.25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</row>
    <row r="68" spans="1:49" x14ac:dyDescent="0.25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/>
      <c r="AW68" s="49"/>
    </row>
    <row r="69" spans="1:49" x14ac:dyDescent="0.25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</row>
    <row r="70" spans="1:49" x14ac:dyDescent="0.25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</row>
    <row r="71" spans="1:49" x14ac:dyDescent="0.25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</row>
    <row r="72" spans="1:49" x14ac:dyDescent="0.25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</row>
    <row r="73" spans="1:49" x14ac:dyDescent="0.25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</row>
    <row r="74" spans="1:49" x14ac:dyDescent="0.25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</row>
    <row r="75" spans="1:49" x14ac:dyDescent="0.25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  <c r="AS75" s="49"/>
      <c r="AT75" s="49"/>
      <c r="AU75" s="49"/>
      <c r="AV75" s="49"/>
      <c r="AW75" s="49"/>
    </row>
    <row r="76" spans="1:49" x14ac:dyDescent="0.25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  <c r="AS76" s="49"/>
      <c r="AT76" s="49"/>
      <c r="AU76" s="49"/>
      <c r="AV76" s="49"/>
      <c r="AW76" s="49"/>
    </row>
    <row r="77" spans="1:49" x14ac:dyDescent="0.25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49"/>
      <c r="AW77" s="49"/>
    </row>
  </sheetData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FEA8-83B5-4DE2-979D-A65202A1F261}">
  <dimension ref="C1:W105"/>
  <sheetViews>
    <sheetView workbookViewId="0"/>
  </sheetViews>
  <sheetFormatPr defaultRowHeight="15" x14ac:dyDescent="0.25"/>
  <cols>
    <col min="3" max="3" width="13.140625" bestFit="1" customWidth="1"/>
    <col min="4" max="4" width="12.140625" bestFit="1" customWidth="1"/>
    <col min="5" max="5" width="12.5703125" bestFit="1" customWidth="1"/>
    <col min="6" max="6" width="13.140625" bestFit="1" customWidth="1"/>
    <col min="7" max="8" width="12.5703125" bestFit="1" customWidth="1"/>
    <col min="9" max="9" width="14.5703125" bestFit="1" customWidth="1"/>
    <col min="10" max="10" width="12.5703125" bestFit="1" customWidth="1"/>
    <col min="11" max="11" width="15.42578125" bestFit="1" customWidth="1"/>
    <col min="12" max="12" width="13.140625" bestFit="1" customWidth="1"/>
    <col min="13" max="13" width="16.5703125" bestFit="1" customWidth="1"/>
    <col min="15" max="15" width="13.140625" bestFit="1" customWidth="1"/>
    <col min="16" max="16" width="19.42578125" bestFit="1" customWidth="1"/>
    <col min="17" max="17" width="12.140625" bestFit="1" customWidth="1"/>
    <col min="18" max="18" width="13.140625" bestFit="1" customWidth="1"/>
    <col min="19" max="19" width="12.140625" bestFit="1" customWidth="1"/>
    <col min="20" max="20" width="12.5703125" bestFit="1" customWidth="1"/>
    <col min="21" max="21" width="15.42578125" bestFit="1" customWidth="1"/>
    <col min="22" max="22" width="16.5703125" bestFit="1" customWidth="1"/>
    <col min="23" max="23" width="19.42578125" bestFit="1" customWidth="1"/>
  </cols>
  <sheetData>
    <row r="1" spans="3:23" x14ac:dyDescent="0.25">
      <c r="C1" s="59" t="s">
        <v>10964</v>
      </c>
      <c r="F1" s="59" t="s">
        <v>10965</v>
      </c>
      <c r="I1" s="59" t="s">
        <v>10966</v>
      </c>
      <c r="L1" s="59" t="s">
        <v>10967</v>
      </c>
      <c r="O1" s="59" t="s">
        <v>10968</v>
      </c>
    </row>
    <row r="3" spans="3:23" x14ac:dyDescent="0.25">
      <c r="C3" s="11" t="s">
        <v>10955</v>
      </c>
      <c r="D3" s="6" t="s">
        <v>10953</v>
      </c>
      <c r="F3" s="11" t="s">
        <v>10955</v>
      </c>
      <c r="G3" s="6" t="s">
        <v>10954</v>
      </c>
      <c r="I3" s="11" t="s">
        <v>10955</v>
      </c>
      <c r="J3" s="6" t="s">
        <v>10961</v>
      </c>
      <c r="L3" s="11" t="s">
        <v>10955</v>
      </c>
      <c r="M3" s="6" t="s">
        <v>10962</v>
      </c>
      <c r="O3" s="11" t="s">
        <v>10955</v>
      </c>
      <c r="P3" s="33" t="s">
        <v>10963</v>
      </c>
      <c r="R3" s="11" t="s">
        <v>10955</v>
      </c>
      <c r="S3" s="5" t="s">
        <v>10953</v>
      </c>
      <c r="T3" s="21" t="s">
        <v>10954</v>
      </c>
      <c r="U3" s="21" t="s">
        <v>10961</v>
      </c>
      <c r="V3" s="21" t="s">
        <v>10962</v>
      </c>
      <c r="W3" s="8" t="s">
        <v>10963</v>
      </c>
    </row>
    <row r="4" spans="3:23" x14ac:dyDescent="0.25">
      <c r="C4" s="24" t="s">
        <v>10949</v>
      </c>
      <c r="D4" s="13">
        <v>17693.196999999996</v>
      </c>
      <c r="F4" s="24" t="s">
        <v>10949</v>
      </c>
      <c r="G4" s="13">
        <v>4605.7748000000001</v>
      </c>
      <c r="I4" s="24" t="s">
        <v>10949</v>
      </c>
      <c r="J4" s="13">
        <v>304</v>
      </c>
      <c r="L4" s="24" t="s">
        <v>10949</v>
      </c>
      <c r="M4" s="13">
        <v>81</v>
      </c>
      <c r="O4" s="24" t="s">
        <v>10949</v>
      </c>
      <c r="P4" s="54">
        <v>0.26031331703365995</v>
      </c>
      <c r="R4" s="12" t="s">
        <v>10957</v>
      </c>
      <c r="S4" s="17">
        <v>89715.811799999996</v>
      </c>
      <c r="T4" s="22">
        <v>11710.846799999998</v>
      </c>
      <c r="U4" s="22">
        <v>1197</v>
      </c>
      <c r="V4" s="22">
        <v>312</v>
      </c>
      <c r="W4" s="18">
        <v>0.13053269613283483</v>
      </c>
    </row>
    <row r="5" spans="3:23" x14ac:dyDescent="0.25">
      <c r="C5" s="25" t="s">
        <v>10951</v>
      </c>
      <c r="D5" s="15">
        <v>11350.008400000001</v>
      </c>
      <c r="F5" s="25" t="s">
        <v>10951</v>
      </c>
      <c r="G5" s="15">
        <v>1080.9362999999996</v>
      </c>
      <c r="I5" s="25" t="s">
        <v>10951</v>
      </c>
      <c r="J5" s="15">
        <v>210</v>
      </c>
      <c r="L5" s="25" t="s">
        <v>10951</v>
      </c>
      <c r="M5" s="15">
        <v>60</v>
      </c>
      <c r="O5" s="25" t="s">
        <v>10951</v>
      </c>
      <c r="P5" s="55">
        <v>9.5236607930616113E-2</v>
      </c>
      <c r="R5" s="14" t="s">
        <v>10958</v>
      </c>
      <c r="S5" s="19">
        <v>75239.268800000063</v>
      </c>
      <c r="T5" s="23">
        <v>12470.112399999993</v>
      </c>
      <c r="U5" s="23">
        <v>1294</v>
      </c>
      <c r="V5" s="23">
        <v>341</v>
      </c>
      <c r="W5" s="20">
        <v>0.16573941505396425</v>
      </c>
    </row>
    <row r="6" spans="3:23" x14ac:dyDescent="0.25">
      <c r="C6" s="25" t="s">
        <v>10950</v>
      </c>
      <c r="D6" s="15">
        <v>56857.938600000001</v>
      </c>
      <c r="F6" s="25" t="s">
        <v>10950</v>
      </c>
      <c r="G6" s="15">
        <v>2490.5517999999975</v>
      </c>
      <c r="I6" s="25" t="s">
        <v>10950</v>
      </c>
      <c r="J6" s="15">
        <v>486</v>
      </c>
      <c r="L6" s="25" t="s">
        <v>10950</v>
      </c>
      <c r="M6" s="15">
        <v>126</v>
      </c>
      <c r="O6" s="25" t="s">
        <v>10950</v>
      </c>
      <c r="P6" s="55">
        <v>4.3803061829610496E-2</v>
      </c>
      <c r="R6" s="14" t="s">
        <v>10959</v>
      </c>
      <c r="S6" s="19">
        <v>105235.33699999981</v>
      </c>
      <c r="T6" s="23">
        <v>15029.052099999994</v>
      </c>
      <c r="U6" s="23">
        <v>1817</v>
      </c>
      <c r="V6" s="23">
        <v>466</v>
      </c>
      <c r="W6" s="20">
        <v>0.14281374040736924</v>
      </c>
    </row>
    <row r="7" spans="3:23" x14ac:dyDescent="0.25">
      <c r="C7" s="25" t="s">
        <v>10944</v>
      </c>
      <c r="D7" s="15">
        <v>33905.891499999998</v>
      </c>
      <c r="F7" s="25" t="s">
        <v>10944</v>
      </c>
      <c r="G7" s="15">
        <v>665.96880000000112</v>
      </c>
      <c r="I7" s="25" t="s">
        <v>10944</v>
      </c>
      <c r="J7" s="15">
        <v>524</v>
      </c>
      <c r="L7" s="25" t="s">
        <v>10944</v>
      </c>
      <c r="M7" s="15">
        <v>151</v>
      </c>
      <c r="O7" s="25" t="s">
        <v>10944</v>
      </c>
      <c r="P7" s="55">
        <v>1.9641683805895538E-2</v>
      </c>
      <c r="R7" s="45" t="s">
        <v>10960</v>
      </c>
      <c r="S7" s="46">
        <v>159462.73090000011</v>
      </c>
      <c r="T7" s="47">
        <v>21088.667199999974</v>
      </c>
      <c r="U7" s="47">
        <v>2436</v>
      </c>
      <c r="V7" s="47">
        <v>664</v>
      </c>
      <c r="W7" s="48">
        <v>0.13224825061615672</v>
      </c>
    </row>
    <row r="8" spans="3:23" x14ac:dyDescent="0.25">
      <c r="C8" s="25" t="s">
        <v>10946</v>
      </c>
      <c r="D8" s="15">
        <v>21317.879000000001</v>
      </c>
      <c r="F8" s="25" t="s">
        <v>10946</v>
      </c>
      <c r="G8" s="15">
        <v>3840.7277999999974</v>
      </c>
      <c r="I8" s="25" t="s">
        <v>10946</v>
      </c>
      <c r="J8" s="15">
        <v>498</v>
      </c>
      <c r="L8" s="25" t="s">
        <v>10946</v>
      </c>
      <c r="M8" s="15">
        <v>123</v>
      </c>
      <c r="O8" s="25" t="s">
        <v>10946</v>
      </c>
      <c r="P8" s="55">
        <v>0.18016463082467057</v>
      </c>
    </row>
    <row r="9" spans="3:23" x14ac:dyDescent="0.25">
      <c r="C9" s="25" t="s">
        <v>10942</v>
      </c>
      <c r="D9" s="15">
        <v>27239.183999999997</v>
      </c>
      <c r="F9" s="25" t="s">
        <v>10942</v>
      </c>
      <c r="G9" s="15">
        <v>4685.9612999999963</v>
      </c>
      <c r="I9" s="25" t="s">
        <v>10942</v>
      </c>
      <c r="J9" s="15">
        <v>494</v>
      </c>
      <c r="L9" s="25" t="s">
        <v>10942</v>
      </c>
      <c r="M9" s="15">
        <v>132</v>
      </c>
      <c r="O9" s="25" t="s">
        <v>10942</v>
      </c>
      <c r="P9" s="55">
        <v>0.17203016433972459</v>
      </c>
      <c r="S9" s="58">
        <f>(GETPIVOTDATA("Sum of Sales",$R$3,"Years",2014)/GETPIVOTDATA("Sum of Sales",$R$3,"Years",2013))-1</f>
        <v>0.51529643412459825</v>
      </c>
      <c r="T9" s="58">
        <f>(GETPIVOTDATA("Sum of Profit",$R$3,"Years",2014)/GETPIVOTDATA("Sum of Profit",$R$3,"Years",2013))-1</f>
        <v>0.40319343227241755</v>
      </c>
      <c r="U9" s="58">
        <f>(GETPIVOTDATA("Sum of Quantity",$R$3,"Years",2014)/GETPIVOTDATA("Sum of Quantity",$R$3,"Years",2013))-1</f>
        <v>0.34067143643368181</v>
      </c>
      <c r="V9" s="58">
        <f>(GETPIVOTDATA("Count of Order ID",$R$3,"Years",2014)/GETPIVOTDATA("Count of Order ID",$R$3,"Years",2013))-1</f>
        <v>0.42489270386266087</v>
      </c>
      <c r="W9" s="58">
        <f>(GETPIVOTDATA("Sum of Profit Margin",$R$3,"Years",2014)/GETPIVOTDATA("Sum of Profit Margin",$R$3,"Years",2013))-1</f>
        <v>-7.3980905206144532E-2</v>
      </c>
    </row>
    <row r="10" spans="3:23" x14ac:dyDescent="0.25">
      <c r="C10" s="25" t="s">
        <v>10948</v>
      </c>
      <c r="D10" s="15">
        <v>19345.971999999994</v>
      </c>
      <c r="F10" s="25" t="s">
        <v>10948</v>
      </c>
      <c r="G10" s="15">
        <v>2410.7010999999993</v>
      </c>
      <c r="I10" s="25" t="s">
        <v>10948</v>
      </c>
      <c r="J10" s="15">
        <v>463</v>
      </c>
      <c r="L10" s="25" t="s">
        <v>10948</v>
      </c>
      <c r="M10" s="15">
        <v>112</v>
      </c>
      <c r="O10" s="25" t="s">
        <v>10948</v>
      </c>
      <c r="P10" s="55">
        <v>0.12460997565798193</v>
      </c>
    </row>
    <row r="11" spans="3:23" x14ac:dyDescent="0.25">
      <c r="C11" s="25" t="s">
        <v>10952</v>
      </c>
      <c r="D11" s="15">
        <v>19406.445000000003</v>
      </c>
      <c r="F11" s="25" t="s">
        <v>10952</v>
      </c>
      <c r="G11" s="15">
        <v>2323.2272999999996</v>
      </c>
      <c r="I11" s="25" t="s">
        <v>10952</v>
      </c>
      <c r="J11" s="15">
        <v>458</v>
      </c>
      <c r="L11" s="25" t="s">
        <v>10952</v>
      </c>
      <c r="M11" s="15">
        <v>123</v>
      </c>
      <c r="O11" s="25" t="s">
        <v>10952</v>
      </c>
      <c r="P11" s="55">
        <v>0.1197142134996904</v>
      </c>
    </row>
    <row r="12" spans="3:23" x14ac:dyDescent="0.25">
      <c r="C12" s="25" t="s">
        <v>10947</v>
      </c>
      <c r="D12" s="15">
        <v>49104.466800000017</v>
      </c>
      <c r="F12" s="25" t="s">
        <v>10947</v>
      </c>
      <c r="G12" s="15">
        <v>6509.8352999999961</v>
      </c>
      <c r="I12" s="25" t="s">
        <v>10947</v>
      </c>
      <c r="J12" s="15">
        <v>846</v>
      </c>
      <c r="L12" s="25" t="s">
        <v>10947</v>
      </c>
      <c r="M12" s="15">
        <v>242</v>
      </c>
      <c r="O12" s="25" t="s">
        <v>10947</v>
      </c>
      <c r="P12" s="55">
        <v>0.13257114320198654</v>
      </c>
    </row>
    <row r="13" spans="3:23" x14ac:dyDescent="0.25">
      <c r="C13" s="25" t="s">
        <v>10943</v>
      </c>
      <c r="D13" s="15">
        <v>55484.514999999992</v>
      </c>
      <c r="F13" s="25" t="s">
        <v>10943</v>
      </c>
      <c r="G13" s="15">
        <v>10611.664600000002</v>
      </c>
      <c r="I13" s="25" t="s">
        <v>10943</v>
      </c>
      <c r="J13" s="15">
        <v>660</v>
      </c>
      <c r="L13" s="25" t="s">
        <v>10943</v>
      </c>
      <c r="M13" s="15">
        <v>162</v>
      </c>
      <c r="O13" s="25" t="s">
        <v>10943</v>
      </c>
      <c r="P13" s="55">
        <v>0.19125452569964796</v>
      </c>
    </row>
    <row r="14" spans="3:23" x14ac:dyDescent="0.25">
      <c r="C14" s="25" t="s">
        <v>10941</v>
      </c>
      <c r="D14" s="15">
        <v>59103.960999999974</v>
      </c>
      <c r="F14" s="25" t="s">
        <v>10941</v>
      </c>
      <c r="G14" s="15">
        <v>10287.235699999987</v>
      </c>
      <c r="I14" s="25" t="s">
        <v>10941</v>
      </c>
      <c r="J14" s="15">
        <v>968</v>
      </c>
      <c r="L14" s="25" t="s">
        <v>10941</v>
      </c>
      <c r="M14" s="15">
        <v>262</v>
      </c>
      <c r="O14" s="25" t="s">
        <v>10941</v>
      </c>
      <c r="P14" s="55">
        <v>0.17405323646582657</v>
      </c>
    </row>
    <row r="15" spans="3:23" x14ac:dyDescent="0.25">
      <c r="C15" s="25" t="s">
        <v>10945</v>
      </c>
      <c r="D15" s="15">
        <v>58843.69019999999</v>
      </c>
      <c r="F15" s="25" t="s">
        <v>10945</v>
      </c>
      <c r="G15" s="15">
        <v>10786.093699999998</v>
      </c>
      <c r="I15" s="25" t="s">
        <v>10945</v>
      </c>
      <c r="J15" s="15">
        <v>833</v>
      </c>
      <c r="L15" s="25" t="s">
        <v>10945</v>
      </c>
      <c r="M15" s="15">
        <v>209</v>
      </c>
      <c r="O15" s="25" t="s">
        <v>10945</v>
      </c>
      <c r="P15" s="55">
        <v>0.18330076960401098</v>
      </c>
    </row>
    <row r="16" spans="3:23" x14ac:dyDescent="0.25">
      <c r="C16" s="26" t="s">
        <v>10956</v>
      </c>
      <c r="D16" s="7">
        <v>429653.14850000001</v>
      </c>
      <c r="F16" s="26" t="s">
        <v>10956</v>
      </c>
      <c r="G16" s="7">
        <v>60298.678499999965</v>
      </c>
      <c r="I16" s="26" t="s">
        <v>10956</v>
      </c>
      <c r="J16" s="7">
        <v>6744</v>
      </c>
      <c r="L16" s="26" t="s">
        <v>10956</v>
      </c>
      <c r="M16" s="7">
        <v>1783</v>
      </c>
      <c r="O16" s="26" t="s">
        <v>10956</v>
      </c>
      <c r="P16" s="56">
        <v>0.14034268970334363</v>
      </c>
    </row>
    <row r="17" spans="3:20" x14ac:dyDescent="0.25">
      <c r="D17" s="36">
        <f>GETPIVOTDATA("Sales",$C$3)</f>
        <v>429653.14850000001</v>
      </c>
      <c r="G17" s="35">
        <f>GETPIVOTDATA("Profit",$F$3)</f>
        <v>60298.678499999965</v>
      </c>
      <c r="J17" s="44">
        <f>GETPIVOTDATA("Quantity",$I$3)</f>
        <v>6744</v>
      </c>
      <c r="M17" s="44">
        <f>GETPIVOTDATA("Order ID",$L$3)</f>
        <v>1783</v>
      </c>
      <c r="P17" s="57">
        <f>GETPIVOTDATA("Profit Margin",$O$3)</f>
        <v>0.14034268970334363</v>
      </c>
    </row>
    <row r="24" spans="3:20" x14ac:dyDescent="0.25">
      <c r="C24" s="59" t="s">
        <v>10969</v>
      </c>
      <c r="I24" s="59" t="s">
        <v>10970</v>
      </c>
      <c r="P24" s="59" t="s">
        <v>10971</v>
      </c>
    </row>
    <row r="26" spans="3:20" x14ac:dyDescent="0.25">
      <c r="C26" s="11" t="s">
        <v>10955</v>
      </c>
      <c r="D26" s="5" t="s">
        <v>10953</v>
      </c>
      <c r="E26" s="8" t="s">
        <v>10954</v>
      </c>
      <c r="F26" s="28"/>
      <c r="G26" s="28"/>
      <c r="H26" s="28"/>
      <c r="I26" s="11" t="s">
        <v>10955</v>
      </c>
      <c r="J26" s="6" t="s">
        <v>10954</v>
      </c>
      <c r="L26" s="28"/>
      <c r="M26" s="28"/>
      <c r="N26" s="28"/>
      <c r="O26" s="28"/>
      <c r="P26" s="11" t="s">
        <v>10955</v>
      </c>
      <c r="Q26" s="6" t="s">
        <v>10953</v>
      </c>
    </row>
    <row r="27" spans="3:20" x14ac:dyDescent="0.25">
      <c r="C27" s="24" t="s">
        <v>10949</v>
      </c>
      <c r="D27" s="37">
        <v>17693.196999999996</v>
      </c>
      <c r="E27" s="38">
        <v>4605.7748000000001</v>
      </c>
      <c r="I27" s="12" t="s">
        <v>32</v>
      </c>
      <c r="J27" s="13">
        <v>3875.378399999996</v>
      </c>
      <c r="L27" s="12" t="s">
        <v>32</v>
      </c>
      <c r="M27" s="42">
        <f>GETPIVOTDATA("Profit",$I$26,"Category","Furniture")</f>
        <v>3875.378399999996</v>
      </c>
      <c r="P27" s="12" t="s">
        <v>32</v>
      </c>
      <c r="Q27" s="13">
        <v>121930.69749999998</v>
      </c>
      <c r="S27" s="12" t="s">
        <v>32</v>
      </c>
      <c r="T27" s="34">
        <f>GETPIVOTDATA("Sales",$P$26,"Category","Furniture")/GETPIVOTDATA("Sales",$P$26)</f>
        <v>0.28378867448238887</v>
      </c>
    </row>
    <row r="28" spans="3:20" x14ac:dyDescent="0.25">
      <c r="C28" s="25" t="s">
        <v>10951</v>
      </c>
      <c r="D28" s="39">
        <v>11350.008400000001</v>
      </c>
      <c r="E28" s="40">
        <v>1080.9362999999996</v>
      </c>
      <c r="I28" s="14" t="s">
        <v>46</v>
      </c>
      <c r="J28" s="15">
        <v>25933.159600000017</v>
      </c>
      <c r="L28" s="14" t="s">
        <v>46</v>
      </c>
      <c r="M28" s="43">
        <f>GETPIVOTDATA("Profit",$I$26,"Category","Office Supplies")</f>
        <v>25933.159600000017</v>
      </c>
      <c r="P28" s="14" t="s">
        <v>46</v>
      </c>
      <c r="Q28" s="15">
        <v>124418.43400000001</v>
      </c>
      <c r="S28" s="14" t="s">
        <v>46</v>
      </c>
      <c r="T28" s="34">
        <f>GETPIVOTDATA("Sales",$P$26,"Category","Office Supplies")/GETPIVOTDATA("Sales",$P$26)</f>
        <v>0.2895787786831498</v>
      </c>
    </row>
    <row r="29" spans="3:20" x14ac:dyDescent="0.25">
      <c r="C29" s="25" t="s">
        <v>10950</v>
      </c>
      <c r="D29" s="39">
        <v>56857.938600000001</v>
      </c>
      <c r="E29" s="40">
        <v>2490.5517999999975</v>
      </c>
      <c r="I29" s="14" t="s">
        <v>71</v>
      </c>
      <c r="J29" s="15">
        <v>30490.14049999998</v>
      </c>
      <c r="L29" s="14" t="s">
        <v>71</v>
      </c>
      <c r="M29" s="42">
        <f>GETPIVOTDATA("Profit",$I$26,"Category","Technology")</f>
        <v>30490.14049999998</v>
      </c>
      <c r="P29" s="14" t="s">
        <v>71</v>
      </c>
      <c r="Q29" s="15">
        <v>183304.01699999999</v>
      </c>
      <c r="S29" s="14" t="s">
        <v>71</v>
      </c>
      <c r="T29" s="34">
        <f>GETPIVOTDATA("Sales",$P$26,"Category","Technology")/GETPIVOTDATA("Sales",$P$26)</f>
        <v>0.42663254683446128</v>
      </c>
    </row>
    <row r="30" spans="3:20" x14ac:dyDescent="0.25">
      <c r="C30" s="25" t="s">
        <v>10944</v>
      </c>
      <c r="D30" s="39">
        <v>33905.891499999998</v>
      </c>
      <c r="E30" s="40">
        <v>665.96880000000112</v>
      </c>
      <c r="I30" s="16" t="s">
        <v>10956</v>
      </c>
      <c r="J30" s="7">
        <v>60298.678499999995</v>
      </c>
      <c r="L30" s="41" t="s">
        <v>10956</v>
      </c>
      <c r="M30" s="42">
        <f>GETPIVOTDATA("Profit",$I$26)</f>
        <v>60298.678499999995</v>
      </c>
      <c r="P30" s="16" t="s">
        <v>10956</v>
      </c>
      <c r="Q30" s="7">
        <v>429653.14850000001</v>
      </c>
    </row>
    <row r="31" spans="3:20" x14ac:dyDescent="0.25">
      <c r="C31" s="25" t="s">
        <v>10946</v>
      </c>
      <c r="D31" s="39">
        <v>21317.879000000001</v>
      </c>
      <c r="E31" s="40">
        <v>3840.7277999999974</v>
      </c>
    </row>
    <row r="32" spans="3:20" x14ac:dyDescent="0.25">
      <c r="C32" s="25" t="s">
        <v>10942</v>
      </c>
      <c r="D32" s="39">
        <v>27239.183999999997</v>
      </c>
      <c r="E32" s="40">
        <v>4685.9612999999963</v>
      </c>
    </row>
    <row r="33" spans="3:5" x14ac:dyDescent="0.25">
      <c r="C33" s="25" t="s">
        <v>10948</v>
      </c>
      <c r="D33" s="39">
        <v>19345.971999999994</v>
      </c>
      <c r="E33" s="40">
        <v>2410.7010999999993</v>
      </c>
    </row>
    <row r="34" spans="3:5" x14ac:dyDescent="0.25">
      <c r="C34" s="25" t="s">
        <v>10952</v>
      </c>
      <c r="D34" s="39">
        <v>19406.445000000003</v>
      </c>
      <c r="E34" s="40">
        <v>2323.2272999999996</v>
      </c>
    </row>
    <row r="35" spans="3:5" x14ac:dyDescent="0.25">
      <c r="C35" s="25" t="s">
        <v>10947</v>
      </c>
      <c r="D35" s="39">
        <v>49104.466800000017</v>
      </c>
      <c r="E35" s="40">
        <v>6509.8352999999961</v>
      </c>
    </row>
    <row r="36" spans="3:5" x14ac:dyDescent="0.25">
      <c r="C36" s="25" t="s">
        <v>10943</v>
      </c>
      <c r="D36" s="39">
        <v>55484.514999999992</v>
      </c>
      <c r="E36" s="40">
        <v>10611.664600000002</v>
      </c>
    </row>
    <row r="37" spans="3:5" x14ac:dyDescent="0.25">
      <c r="C37" s="25" t="s">
        <v>10941</v>
      </c>
      <c r="D37" s="39">
        <v>59103.960999999974</v>
      </c>
      <c r="E37" s="40">
        <v>10287.235699999987</v>
      </c>
    </row>
    <row r="38" spans="3:5" x14ac:dyDescent="0.25">
      <c r="C38" s="25" t="s">
        <v>10945</v>
      </c>
      <c r="D38" s="39">
        <v>58843.69019999999</v>
      </c>
      <c r="E38" s="40">
        <v>10786.093699999998</v>
      </c>
    </row>
    <row r="39" spans="3:5" x14ac:dyDescent="0.25">
      <c r="C39" s="26" t="s">
        <v>10956</v>
      </c>
      <c r="D39" s="9">
        <v>429653.14850000001</v>
      </c>
      <c r="E39" s="10">
        <v>60298.678499999965</v>
      </c>
    </row>
    <row r="53" spans="3:16" x14ac:dyDescent="0.25">
      <c r="P53" s="59" t="s">
        <v>10974</v>
      </c>
    </row>
    <row r="54" spans="3:16" x14ac:dyDescent="0.25">
      <c r="C54" s="59" t="s">
        <v>10972</v>
      </c>
      <c r="I54" s="59" t="s">
        <v>10973</v>
      </c>
    </row>
    <row r="56" spans="3:16" x14ac:dyDescent="0.25">
      <c r="C56" s="11" t="s">
        <v>10955</v>
      </c>
      <c r="D56" s="6" t="s">
        <v>10953</v>
      </c>
      <c r="F56" s="28"/>
      <c r="G56" s="28"/>
      <c r="H56" s="28"/>
      <c r="I56" s="11" t="s">
        <v>10955</v>
      </c>
      <c r="J56" s="6" t="s">
        <v>10953</v>
      </c>
      <c r="K56" s="28"/>
      <c r="L56" s="28"/>
      <c r="M56" s="28"/>
      <c r="N56" s="28"/>
      <c r="O56" s="28"/>
      <c r="P56" s="27" t="s">
        <v>10955</v>
      </c>
    </row>
    <row r="57" spans="3:16" x14ac:dyDescent="0.25">
      <c r="C57" s="12" t="s">
        <v>358</v>
      </c>
      <c r="D57" s="13">
        <v>1003.72</v>
      </c>
      <c r="F57" s="12" t="s">
        <v>358</v>
      </c>
      <c r="G57" s="35">
        <f>GETPIVOTDATA("Sales",$C$56,"State",C57)</f>
        <v>1003.72</v>
      </c>
      <c r="I57" s="12" t="s">
        <v>56</v>
      </c>
      <c r="J57" s="51">
        <v>36160.019500000002</v>
      </c>
      <c r="L57" s="12"/>
      <c r="P57" s="30">
        <v>2011</v>
      </c>
    </row>
    <row r="58" spans="3:16" x14ac:dyDescent="0.25">
      <c r="C58" s="14" t="s">
        <v>310</v>
      </c>
      <c r="D58" s="15">
        <v>7121.2570000000014</v>
      </c>
      <c r="F58" s="14" t="s">
        <v>310</v>
      </c>
      <c r="G58" s="35">
        <f t="shared" ref="G58:G105" si="0">GETPIVOTDATA("Sales",$C$56,"State",C58)</f>
        <v>7121.2570000000014</v>
      </c>
      <c r="I58" s="14" t="s">
        <v>59</v>
      </c>
      <c r="J58" s="52">
        <v>43560.208000000006</v>
      </c>
      <c r="L58" s="14"/>
      <c r="P58" s="31">
        <v>2012</v>
      </c>
    </row>
    <row r="59" spans="3:16" x14ac:dyDescent="0.25">
      <c r="C59" s="14" t="s">
        <v>1707</v>
      </c>
      <c r="D59" s="15">
        <v>412.34</v>
      </c>
      <c r="F59" s="14" t="s">
        <v>1707</v>
      </c>
      <c r="G59" s="35">
        <f t="shared" si="0"/>
        <v>412.34</v>
      </c>
      <c r="I59" s="14" t="s">
        <v>682</v>
      </c>
      <c r="J59" s="52">
        <v>49419.051000000007</v>
      </c>
      <c r="L59" s="14"/>
      <c r="P59" s="31">
        <v>2013</v>
      </c>
    </row>
    <row r="60" spans="3:16" x14ac:dyDescent="0.25">
      <c r="C60" s="14" t="s">
        <v>43</v>
      </c>
      <c r="D60" s="15">
        <v>80876.825000000041</v>
      </c>
      <c r="F60" s="14" t="s">
        <v>43</v>
      </c>
      <c r="G60" s="35">
        <f t="shared" si="0"/>
        <v>80876.825000000041</v>
      </c>
      <c r="I60" s="14" t="s">
        <v>36</v>
      </c>
      <c r="J60" s="52">
        <v>56445.483000000022</v>
      </c>
      <c r="L60" s="14"/>
      <c r="P60" s="31">
        <v>2014</v>
      </c>
    </row>
    <row r="61" spans="3:16" x14ac:dyDescent="0.25">
      <c r="C61" s="14" t="s">
        <v>457</v>
      </c>
      <c r="D61" s="15">
        <v>6367.7139999999999</v>
      </c>
      <c r="F61" s="14" t="s">
        <v>457</v>
      </c>
      <c r="G61" s="35">
        <f t="shared" si="0"/>
        <v>6367.7139999999999</v>
      </c>
      <c r="I61" s="14" t="s">
        <v>72</v>
      </c>
      <c r="J61" s="52">
        <v>68920.875999999989</v>
      </c>
      <c r="L61" s="14"/>
      <c r="P61" s="32" t="s">
        <v>10956</v>
      </c>
    </row>
    <row r="62" spans="3:16" x14ac:dyDescent="0.25">
      <c r="C62" s="14" t="s">
        <v>747</v>
      </c>
      <c r="D62" s="15">
        <v>1735.19</v>
      </c>
      <c r="F62" s="14" t="s">
        <v>747</v>
      </c>
      <c r="G62" s="35">
        <f t="shared" si="0"/>
        <v>1735.19</v>
      </c>
      <c r="I62" s="16" t="s">
        <v>10956</v>
      </c>
      <c r="J62" s="53">
        <v>254505.63750000004</v>
      </c>
    </row>
    <row r="63" spans="3:16" x14ac:dyDescent="0.25">
      <c r="C63" s="14" t="s">
        <v>245</v>
      </c>
      <c r="D63" s="15">
        <v>2177.65</v>
      </c>
      <c r="F63" s="14" t="s">
        <v>245</v>
      </c>
      <c r="G63" s="35">
        <f t="shared" si="0"/>
        <v>2177.65</v>
      </c>
    </row>
    <row r="64" spans="3:16" x14ac:dyDescent="0.25">
      <c r="C64" s="14" t="s">
        <v>3034</v>
      </c>
      <c r="D64" s="15">
        <v>111.67999999999999</v>
      </c>
      <c r="F64" s="14" t="s">
        <v>3034</v>
      </c>
      <c r="G64" s="35">
        <f t="shared" si="0"/>
        <v>111.67999999999999</v>
      </c>
    </row>
    <row r="65" spans="3:7" x14ac:dyDescent="0.25">
      <c r="C65" s="14" t="s">
        <v>54</v>
      </c>
      <c r="D65" s="15">
        <v>34294.920500000007</v>
      </c>
      <c r="F65" s="14" t="s">
        <v>54</v>
      </c>
      <c r="G65" s="35">
        <f t="shared" si="0"/>
        <v>34294.920500000007</v>
      </c>
    </row>
    <row r="66" spans="3:7" x14ac:dyDescent="0.25">
      <c r="C66" s="14" t="s">
        <v>1272</v>
      </c>
      <c r="D66" s="15">
        <v>8666.4699999999975</v>
      </c>
      <c r="F66" s="14" t="s">
        <v>1272</v>
      </c>
      <c r="G66" s="35">
        <f t="shared" si="0"/>
        <v>8666.4699999999975</v>
      </c>
    </row>
    <row r="67" spans="3:7" x14ac:dyDescent="0.25">
      <c r="C67" s="14" t="s">
        <v>6260</v>
      </c>
      <c r="D67" s="15">
        <v>307.73999999999995</v>
      </c>
      <c r="F67" s="14" t="s">
        <v>6260</v>
      </c>
      <c r="G67" s="35">
        <f t="shared" si="0"/>
        <v>307.73999999999995</v>
      </c>
    </row>
    <row r="68" spans="3:7" x14ac:dyDescent="0.25">
      <c r="C68" s="14" t="s">
        <v>211</v>
      </c>
      <c r="D68" s="15">
        <v>18999.626000000004</v>
      </c>
      <c r="F68" s="14" t="s">
        <v>211</v>
      </c>
      <c r="G68" s="35">
        <f t="shared" si="0"/>
        <v>18999.626000000004</v>
      </c>
    </row>
    <row r="69" spans="3:7" x14ac:dyDescent="0.25">
      <c r="C69" s="14" t="s">
        <v>254</v>
      </c>
      <c r="D69" s="15">
        <v>6779.6600000000008</v>
      </c>
      <c r="F69" s="14" t="s">
        <v>254</v>
      </c>
      <c r="G69" s="35">
        <f t="shared" si="0"/>
        <v>6779.6600000000008</v>
      </c>
    </row>
    <row r="70" spans="3:7" x14ac:dyDescent="0.25">
      <c r="C70" s="14" t="s">
        <v>489</v>
      </c>
      <c r="D70" s="15">
        <v>1568.24</v>
      </c>
      <c r="F70" s="14" t="s">
        <v>489</v>
      </c>
      <c r="G70" s="35">
        <f t="shared" si="0"/>
        <v>1568.24</v>
      </c>
    </row>
    <row r="71" spans="3:7" x14ac:dyDescent="0.25">
      <c r="C71" s="14" t="s">
        <v>4530</v>
      </c>
      <c r="D71" s="15">
        <v>1318.95</v>
      </c>
      <c r="F71" s="14" t="s">
        <v>4530</v>
      </c>
      <c r="G71" s="35">
        <f t="shared" si="0"/>
        <v>1318.95</v>
      </c>
    </row>
    <row r="72" spans="3:7" x14ac:dyDescent="0.25">
      <c r="C72" s="14" t="s">
        <v>29</v>
      </c>
      <c r="D72" s="15">
        <v>8233.1999999999989</v>
      </c>
      <c r="F72" s="14" t="s">
        <v>29</v>
      </c>
      <c r="G72" s="35">
        <f t="shared" si="0"/>
        <v>8233.1999999999989</v>
      </c>
    </row>
    <row r="73" spans="3:7" x14ac:dyDescent="0.25">
      <c r="C73" s="14" t="s">
        <v>736</v>
      </c>
      <c r="D73" s="15">
        <v>1160.42</v>
      </c>
      <c r="F73" s="14" t="s">
        <v>736</v>
      </c>
      <c r="G73" s="35">
        <f t="shared" si="0"/>
        <v>1160.42</v>
      </c>
    </row>
    <row r="74" spans="3:7" x14ac:dyDescent="0.25">
      <c r="C74" s="14" t="s">
        <v>5235</v>
      </c>
      <c r="D74" s="15">
        <v>106.08000000000001</v>
      </c>
      <c r="F74" s="14" t="s">
        <v>5235</v>
      </c>
      <c r="G74" s="35">
        <f t="shared" si="0"/>
        <v>106.08000000000001</v>
      </c>
    </row>
    <row r="75" spans="3:7" x14ac:dyDescent="0.25">
      <c r="C75" s="14" t="s">
        <v>2735</v>
      </c>
      <c r="D75" s="15">
        <v>2265.38</v>
      </c>
      <c r="F75" s="14" t="s">
        <v>2735</v>
      </c>
      <c r="G75" s="35">
        <f t="shared" si="0"/>
        <v>2265.38</v>
      </c>
    </row>
    <row r="76" spans="3:7" x14ac:dyDescent="0.25">
      <c r="C76" s="14" t="s">
        <v>1245</v>
      </c>
      <c r="D76" s="15">
        <v>7843.2999999999993</v>
      </c>
      <c r="F76" s="14" t="s">
        <v>1245</v>
      </c>
      <c r="G76" s="35">
        <f t="shared" si="0"/>
        <v>7843.2999999999993</v>
      </c>
    </row>
    <row r="77" spans="3:7" x14ac:dyDescent="0.25">
      <c r="C77" s="14" t="s">
        <v>238</v>
      </c>
      <c r="D77" s="15">
        <v>16168.149999999998</v>
      </c>
      <c r="F77" s="14" t="s">
        <v>238</v>
      </c>
      <c r="G77" s="35">
        <f t="shared" si="0"/>
        <v>16168.149999999998</v>
      </c>
    </row>
    <row r="78" spans="3:7" x14ac:dyDescent="0.25">
      <c r="C78" s="14" t="s">
        <v>229</v>
      </c>
      <c r="D78" s="15">
        <v>7516.86</v>
      </c>
      <c r="F78" s="14" t="s">
        <v>229</v>
      </c>
      <c r="G78" s="35">
        <f t="shared" si="0"/>
        <v>7516.86</v>
      </c>
    </row>
    <row r="79" spans="3:7" x14ac:dyDescent="0.25">
      <c r="C79" s="14" t="s">
        <v>1487</v>
      </c>
      <c r="D79" s="15">
        <v>1720.0399999999997</v>
      </c>
      <c r="F79" s="14" t="s">
        <v>1487</v>
      </c>
      <c r="G79" s="35">
        <f t="shared" si="0"/>
        <v>1720.0399999999997</v>
      </c>
    </row>
    <row r="80" spans="3:7" x14ac:dyDescent="0.25">
      <c r="C80" s="14" t="s">
        <v>596</v>
      </c>
      <c r="D80" s="15">
        <v>6553.7999999999993</v>
      </c>
      <c r="F80" s="14" t="s">
        <v>596</v>
      </c>
      <c r="G80" s="35">
        <f t="shared" si="0"/>
        <v>6553.7999999999993</v>
      </c>
    </row>
    <row r="81" spans="3:7" x14ac:dyDescent="0.25">
      <c r="C81" s="14" t="s">
        <v>1762</v>
      </c>
      <c r="D81" s="15">
        <v>4643.0759999999982</v>
      </c>
      <c r="F81" s="14" t="s">
        <v>1762</v>
      </c>
      <c r="G81" s="35">
        <f t="shared" si="0"/>
        <v>4643.0759999999982</v>
      </c>
    </row>
    <row r="82" spans="3:7" x14ac:dyDescent="0.25">
      <c r="C82" s="14" t="s">
        <v>138</v>
      </c>
      <c r="D82" s="15">
        <v>936.93999999999983</v>
      </c>
      <c r="F82" s="14" t="s">
        <v>138</v>
      </c>
      <c r="G82" s="35">
        <f t="shared" si="0"/>
        <v>936.93999999999983</v>
      </c>
    </row>
    <row r="83" spans="3:7" x14ac:dyDescent="0.25">
      <c r="C83" s="14" t="s">
        <v>1392</v>
      </c>
      <c r="D83" s="15">
        <v>5342.2820000000011</v>
      </c>
      <c r="F83" s="14" t="s">
        <v>1392</v>
      </c>
      <c r="G83" s="35">
        <f t="shared" si="0"/>
        <v>5342.2820000000011</v>
      </c>
    </row>
    <row r="84" spans="3:7" x14ac:dyDescent="0.25">
      <c r="C84" s="14" t="s">
        <v>2694</v>
      </c>
      <c r="D84" s="15">
        <v>5414.9840000000004</v>
      </c>
      <c r="F84" s="14" t="s">
        <v>2694</v>
      </c>
      <c r="G84" s="35">
        <f t="shared" si="0"/>
        <v>5414.9840000000004</v>
      </c>
    </row>
    <row r="85" spans="3:7" x14ac:dyDescent="0.25">
      <c r="C85" s="14" t="s">
        <v>788</v>
      </c>
      <c r="D85" s="15">
        <v>4162.1399999999994</v>
      </c>
      <c r="F85" s="14" t="s">
        <v>788</v>
      </c>
      <c r="G85" s="35">
        <f t="shared" si="0"/>
        <v>4162.1399999999994</v>
      </c>
    </row>
    <row r="86" spans="3:7" x14ac:dyDescent="0.25">
      <c r="C86" s="14" t="s">
        <v>668</v>
      </c>
      <c r="D86" s="15">
        <v>1327.4220000000003</v>
      </c>
      <c r="F86" s="14" t="s">
        <v>668</v>
      </c>
      <c r="G86" s="35">
        <f t="shared" si="0"/>
        <v>1327.4220000000003</v>
      </c>
    </row>
    <row r="87" spans="3:7" x14ac:dyDescent="0.25">
      <c r="C87" s="14" t="s">
        <v>267</v>
      </c>
      <c r="D87" s="15">
        <v>57715.923000000032</v>
      </c>
      <c r="F87" s="14" t="s">
        <v>267</v>
      </c>
      <c r="G87" s="35">
        <f t="shared" si="0"/>
        <v>57715.923000000032</v>
      </c>
    </row>
    <row r="88" spans="3:7" x14ac:dyDescent="0.25">
      <c r="C88" s="14" t="s">
        <v>88</v>
      </c>
      <c r="D88" s="15">
        <v>6949.1920000000009</v>
      </c>
      <c r="F88" s="14" t="s">
        <v>88</v>
      </c>
      <c r="G88" s="35">
        <f t="shared" si="0"/>
        <v>6949.1920000000009</v>
      </c>
    </row>
    <row r="89" spans="3:7" x14ac:dyDescent="0.25">
      <c r="C89" s="14" t="s">
        <v>7449</v>
      </c>
      <c r="D89" s="15">
        <v>28.38</v>
      </c>
      <c r="F89" s="14" t="s">
        <v>7449</v>
      </c>
      <c r="G89" s="35">
        <f t="shared" si="0"/>
        <v>28.38</v>
      </c>
    </row>
    <row r="90" spans="3:7" x14ac:dyDescent="0.25">
      <c r="C90" s="14" t="s">
        <v>498</v>
      </c>
      <c r="D90" s="15">
        <v>10854.138999999997</v>
      </c>
      <c r="F90" s="14" t="s">
        <v>498</v>
      </c>
      <c r="G90" s="35">
        <f t="shared" si="0"/>
        <v>10854.138999999997</v>
      </c>
    </row>
    <row r="91" spans="3:7" x14ac:dyDescent="0.25">
      <c r="C91" s="14" t="s">
        <v>649</v>
      </c>
      <c r="D91" s="15">
        <v>5551.87</v>
      </c>
      <c r="F91" s="14" t="s">
        <v>649</v>
      </c>
      <c r="G91" s="35">
        <f t="shared" si="0"/>
        <v>5551.87</v>
      </c>
    </row>
    <row r="92" spans="3:7" x14ac:dyDescent="0.25">
      <c r="C92" s="14" t="s">
        <v>420</v>
      </c>
      <c r="D92" s="15">
        <v>1973.2470000000003</v>
      </c>
      <c r="F92" s="14" t="s">
        <v>420</v>
      </c>
      <c r="G92" s="35">
        <f t="shared" si="0"/>
        <v>1973.2470000000003</v>
      </c>
    </row>
    <row r="93" spans="3:7" x14ac:dyDescent="0.25">
      <c r="C93" s="14" t="s">
        <v>147</v>
      </c>
      <c r="D93" s="15">
        <v>18482.559999999998</v>
      </c>
      <c r="F93" s="14" t="s">
        <v>147</v>
      </c>
      <c r="G93" s="35">
        <f t="shared" si="0"/>
        <v>18482.559999999998</v>
      </c>
    </row>
    <row r="94" spans="3:7" x14ac:dyDescent="0.25">
      <c r="C94" s="14" t="s">
        <v>1399</v>
      </c>
      <c r="D94" s="15">
        <v>14763.47</v>
      </c>
      <c r="F94" s="14" t="s">
        <v>1399</v>
      </c>
      <c r="G94" s="35">
        <f t="shared" si="0"/>
        <v>14763.47</v>
      </c>
    </row>
    <row r="95" spans="3:7" x14ac:dyDescent="0.25">
      <c r="C95" s="14" t="s">
        <v>383</v>
      </c>
      <c r="D95" s="15">
        <v>25.92</v>
      </c>
      <c r="F95" s="14" t="s">
        <v>383</v>
      </c>
      <c r="G95" s="35">
        <f t="shared" si="0"/>
        <v>25.92</v>
      </c>
    </row>
    <row r="96" spans="3:7" x14ac:dyDescent="0.25">
      <c r="C96" s="14" t="s">
        <v>335</v>
      </c>
      <c r="D96" s="15">
        <v>4337.1689999999999</v>
      </c>
      <c r="F96" s="14" t="s">
        <v>5326</v>
      </c>
      <c r="G96" s="35">
        <f t="shared" si="0"/>
        <v>4337.1689999999999</v>
      </c>
    </row>
    <row r="97" spans="3:7" x14ac:dyDescent="0.25">
      <c r="C97" s="14" t="s">
        <v>104</v>
      </c>
      <c r="D97" s="15">
        <v>20303.548000000006</v>
      </c>
      <c r="F97" s="14" t="s">
        <v>335</v>
      </c>
      <c r="G97" s="35">
        <f t="shared" si="0"/>
        <v>20303.548000000006</v>
      </c>
    </row>
    <row r="98" spans="3:7" x14ac:dyDescent="0.25">
      <c r="C98" s="14" t="s">
        <v>121</v>
      </c>
      <c r="D98" s="15">
        <v>2111.4380000000001</v>
      </c>
      <c r="F98" s="14" t="s">
        <v>104</v>
      </c>
      <c r="G98" s="35">
        <f t="shared" si="0"/>
        <v>2111.4380000000001</v>
      </c>
    </row>
    <row r="99" spans="3:7" x14ac:dyDescent="0.25">
      <c r="C99" s="14" t="s">
        <v>5203</v>
      </c>
      <c r="D99" s="15">
        <v>1294.75</v>
      </c>
      <c r="F99" s="14" t="s">
        <v>121</v>
      </c>
      <c r="G99" s="35">
        <f t="shared" si="0"/>
        <v>1294.75</v>
      </c>
    </row>
    <row r="100" spans="3:7" x14ac:dyDescent="0.25">
      <c r="C100" s="14" t="s">
        <v>319</v>
      </c>
      <c r="D100" s="15">
        <v>7451.6100000000006</v>
      </c>
      <c r="F100" s="14" t="s">
        <v>5203</v>
      </c>
      <c r="G100" s="35">
        <f t="shared" si="0"/>
        <v>7451.6100000000006</v>
      </c>
    </row>
    <row r="101" spans="3:7" x14ac:dyDescent="0.25">
      <c r="C101" s="14" t="s">
        <v>96</v>
      </c>
      <c r="D101" s="15">
        <v>25047.64</v>
      </c>
      <c r="F101" s="14" t="s">
        <v>319</v>
      </c>
      <c r="G101" s="35">
        <f t="shared" si="0"/>
        <v>25047.64</v>
      </c>
    </row>
    <row r="102" spans="3:7" x14ac:dyDescent="0.25">
      <c r="C102" s="14" t="s">
        <v>9726</v>
      </c>
      <c r="D102" s="15">
        <v>536.48</v>
      </c>
      <c r="F102" s="14" t="s">
        <v>96</v>
      </c>
      <c r="G102" s="35">
        <f t="shared" si="0"/>
        <v>536.48</v>
      </c>
    </row>
    <row r="103" spans="3:7" x14ac:dyDescent="0.25">
      <c r="C103" s="14" t="s">
        <v>114</v>
      </c>
      <c r="D103" s="15">
        <v>5486.6199999999981</v>
      </c>
      <c r="F103" s="14" t="s">
        <v>9726</v>
      </c>
      <c r="G103" s="35">
        <f t="shared" si="0"/>
        <v>5486.6199999999981</v>
      </c>
    </row>
    <row r="104" spans="3:7" x14ac:dyDescent="0.25">
      <c r="C104" s="14" t="s">
        <v>8542</v>
      </c>
      <c r="D104" s="15">
        <v>1603.1360000000002</v>
      </c>
      <c r="F104" s="14" t="s">
        <v>114</v>
      </c>
      <c r="G104" s="35">
        <f t="shared" si="0"/>
        <v>1603.1360000000002</v>
      </c>
    </row>
    <row r="105" spans="3:7" x14ac:dyDescent="0.25">
      <c r="C105" s="16" t="s">
        <v>10956</v>
      </c>
      <c r="D105" s="7">
        <v>429653.14849999995</v>
      </c>
      <c r="F105" s="14" t="s">
        <v>8542</v>
      </c>
      <c r="G105" s="35" t="e">
        <f t="shared" si="0"/>
        <v>#REF!</v>
      </c>
    </row>
  </sheetData>
  <pageMargins left="0.7" right="0.7" top="0.75" bottom="0.75" header="0.3" footer="0.3"/>
  <pageSetup paperSize="9"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6DC10-1E65-4269-8D68-ABB458F78EAC}">
  <dimension ref="A1:AB818"/>
  <sheetViews>
    <sheetView workbookViewId="0">
      <selection sqref="A1:AB818"/>
    </sheetView>
  </sheetViews>
  <sheetFormatPr defaultRowHeight="15" x14ac:dyDescent="0.25"/>
  <cols>
    <col min="1" max="1" width="9.28515625" customWidth="1"/>
    <col min="2" max="2" width="10.5703125" customWidth="1"/>
    <col min="4" max="5" width="14.42578125" customWidth="1"/>
    <col min="6" max="8" width="14.7109375" customWidth="1"/>
    <col min="10" max="11" width="13.140625" customWidth="1"/>
    <col min="12" max="12" width="12.5703125" customWidth="1"/>
    <col min="13" max="13" width="14" customWidth="1"/>
    <col min="14" max="14" width="17.42578125" customWidth="1"/>
    <col min="15" max="15" width="11" customWidth="1"/>
    <col min="16" max="16" width="10.140625" customWidth="1"/>
    <col min="19" max="19" width="13.5703125" customWidth="1"/>
    <col min="20" max="20" width="9.28515625" customWidth="1"/>
    <col min="21" max="21" width="12.28515625" customWidth="1"/>
    <col min="22" max="22" width="11" customWidth="1"/>
    <col min="23" max="23" width="15" customWidth="1"/>
    <col min="24" max="24" width="15.7109375" customWidth="1"/>
    <col min="26" max="27" width="10.85546875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10936</v>
      </c>
      <c r="E1" t="s">
        <v>10937</v>
      </c>
      <c r="F1" t="s">
        <v>10938</v>
      </c>
      <c r="G1" t="s">
        <v>10939</v>
      </c>
      <c r="H1" t="s">
        <v>10940</v>
      </c>
      <c r="I1" t="s">
        <v>10935</v>
      </c>
      <c r="J1" t="s">
        <v>10932</v>
      </c>
      <c r="K1" t="s">
        <v>10933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</row>
    <row r="2" spans="1:28" x14ac:dyDescent="0.25">
      <c r="A2">
        <v>9960</v>
      </c>
      <c r="B2" t="s">
        <v>10914</v>
      </c>
      <c r="C2">
        <v>2014</v>
      </c>
      <c r="D2" s="4">
        <v>41919</v>
      </c>
      <c r="E2" s="29">
        <v>0.5</v>
      </c>
      <c r="F2" s="4">
        <v>41924</v>
      </c>
      <c r="G2" s="29">
        <v>0.5</v>
      </c>
      <c r="H2" t="s">
        <v>10934</v>
      </c>
      <c r="I2" t="s">
        <v>10943</v>
      </c>
      <c r="J2">
        <v>0.5</v>
      </c>
      <c r="K2" t="s">
        <v>10934</v>
      </c>
      <c r="L2" t="s">
        <v>50</v>
      </c>
      <c r="M2" t="s">
        <v>1887</v>
      </c>
      <c r="N2" t="s">
        <v>1888</v>
      </c>
      <c r="O2" t="s">
        <v>26</v>
      </c>
      <c r="P2" t="s">
        <v>27</v>
      </c>
      <c r="Q2" t="s">
        <v>8027</v>
      </c>
      <c r="R2" t="s">
        <v>310</v>
      </c>
      <c r="S2">
        <v>85224</v>
      </c>
      <c r="T2" t="s">
        <v>44</v>
      </c>
      <c r="U2" t="s">
        <v>7506</v>
      </c>
      <c r="V2" t="s">
        <v>46</v>
      </c>
      <c r="W2" t="s">
        <v>68</v>
      </c>
      <c r="X2" t="s">
        <v>7507</v>
      </c>
      <c r="Y2">
        <v>9.3439999999999994</v>
      </c>
      <c r="Z2">
        <v>2</v>
      </c>
      <c r="AA2">
        <v>0.2</v>
      </c>
      <c r="AB2">
        <v>1.8687999999999998</v>
      </c>
    </row>
    <row r="3" spans="1:28" x14ac:dyDescent="0.25">
      <c r="A3">
        <v>9914</v>
      </c>
      <c r="B3" t="s">
        <v>10891</v>
      </c>
      <c r="C3">
        <v>2012</v>
      </c>
      <c r="D3" s="4">
        <v>41192</v>
      </c>
      <c r="E3" s="29">
        <v>0.5</v>
      </c>
      <c r="F3" s="4">
        <v>41194</v>
      </c>
      <c r="G3" s="29">
        <v>0.5</v>
      </c>
      <c r="H3" t="s">
        <v>10934</v>
      </c>
      <c r="I3" t="s">
        <v>10943</v>
      </c>
      <c r="J3">
        <v>0.5</v>
      </c>
      <c r="K3" t="s">
        <v>10934</v>
      </c>
      <c r="L3" t="s">
        <v>188</v>
      </c>
      <c r="M3" t="s">
        <v>3953</v>
      </c>
      <c r="N3" t="s">
        <v>3954</v>
      </c>
      <c r="O3" t="s">
        <v>41</v>
      </c>
      <c r="P3" t="s">
        <v>27</v>
      </c>
      <c r="Q3" t="s">
        <v>8303</v>
      </c>
      <c r="R3" t="s">
        <v>43</v>
      </c>
      <c r="S3">
        <v>93101</v>
      </c>
      <c r="T3" t="s">
        <v>44</v>
      </c>
      <c r="U3" t="s">
        <v>7452</v>
      </c>
      <c r="V3" t="s">
        <v>46</v>
      </c>
      <c r="W3" t="s">
        <v>47</v>
      </c>
      <c r="X3" t="s">
        <v>7453</v>
      </c>
      <c r="Y3">
        <v>31.049999999999997</v>
      </c>
      <c r="Z3">
        <v>3</v>
      </c>
      <c r="AA3">
        <v>0</v>
      </c>
      <c r="AB3">
        <v>14.904</v>
      </c>
    </row>
    <row r="4" spans="1:28" x14ac:dyDescent="0.25">
      <c r="A4">
        <v>9913</v>
      </c>
      <c r="B4" t="s">
        <v>10891</v>
      </c>
      <c r="C4">
        <v>2012</v>
      </c>
      <c r="D4" s="4">
        <v>41192</v>
      </c>
      <c r="E4" s="29">
        <v>0.5</v>
      </c>
      <c r="F4" s="4">
        <v>41194</v>
      </c>
      <c r="G4" s="29">
        <v>0.5</v>
      </c>
      <c r="H4" t="s">
        <v>10934</v>
      </c>
      <c r="I4" t="s">
        <v>10943</v>
      </c>
      <c r="J4">
        <v>0.5</v>
      </c>
      <c r="K4" t="s">
        <v>10934</v>
      </c>
      <c r="L4" t="s">
        <v>188</v>
      </c>
      <c r="M4" t="s">
        <v>3953</v>
      </c>
      <c r="N4" t="s">
        <v>3954</v>
      </c>
      <c r="O4" t="s">
        <v>41</v>
      </c>
      <c r="P4" t="s">
        <v>27</v>
      </c>
      <c r="Q4" t="s">
        <v>8303</v>
      </c>
      <c r="R4" t="s">
        <v>43</v>
      </c>
      <c r="S4">
        <v>93101</v>
      </c>
      <c r="T4" t="s">
        <v>44</v>
      </c>
      <c r="U4" t="s">
        <v>5396</v>
      </c>
      <c r="V4" t="s">
        <v>32</v>
      </c>
      <c r="W4" t="s">
        <v>36</v>
      </c>
      <c r="X4" t="s">
        <v>5397</v>
      </c>
      <c r="Y4">
        <v>362.13599999999997</v>
      </c>
      <c r="Z4">
        <v>3</v>
      </c>
      <c r="AA4">
        <v>0.2</v>
      </c>
      <c r="AB4">
        <v>-54.320399999999978</v>
      </c>
    </row>
    <row r="5" spans="1:28" x14ac:dyDescent="0.25">
      <c r="A5">
        <v>4</v>
      </c>
      <c r="B5" t="s">
        <v>49</v>
      </c>
      <c r="C5">
        <v>2012</v>
      </c>
      <c r="D5" s="4">
        <v>41193</v>
      </c>
      <c r="E5" s="29">
        <v>0.5</v>
      </c>
      <c r="F5" s="4">
        <v>41200</v>
      </c>
      <c r="G5" s="29">
        <v>0.5</v>
      </c>
      <c r="H5" t="s">
        <v>10934</v>
      </c>
      <c r="I5" t="s">
        <v>10943</v>
      </c>
      <c r="J5">
        <v>0.5</v>
      </c>
      <c r="K5" t="s">
        <v>10934</v>
      </c>
      <c r="L5" t="s">
        <v>50</v>
      </c>
      <c r="M5" t="s">
        <v>51</v>
      </c>
      <c r="N5" t="s">
        <v>52</v>
      </c>
      <c r="O5" t="s">
        <v>26</v>
      </c>
      <c r="P5" t="s">
        <v>27</v>
      </c>
      <c r="Q5" t="s">
        <v>53</v>
      </c>
      <c r="R5" t="s">
        <v>54</v>
      </c>
      <c r="S5">
        <v>33311</v>
      </c>
      <c r="T5" t="s">
        <v>30</v>
      </c>
      <c r="U5" t="s">
        <v>55</v>
      </c>
      <c r="V5" t="s">
        <v>32</v>
      </c>
      <c r="W5" t="s">
        <v>56</v>
      </c>
      <c r="X5" t="s">
        <v>57</v>
      </c>
      <c r="Y5">
        <v>957.57749999999999</v>
      </c>
      <c r="Z5">
        <v>5</v>
      </c>
      <c r="AA5">
        <v>0.45</v>
      </c>
      <c r="AB5">
        <v>-383.03100000000006</v>
      </c>
    </row>
    <row r="6" spans="1:28" x14ac:dyDescent="0.25">
      <c r="A6">
        <v>5</v>
      </c>
      <c r="B6" t="s">
        <v>49</v>
      </c>
      <c r="C6">
        <v>2012</v>
      </c>
      <c r="D6" s="4">
        <v>41193</v>
      </c>
      <c r="E6" s="29">
        <v>0.5</v>
      </c>
      <c r="F6" s="4">
        <v>41200</v>
      </c>
      <c r="G6" s="29">
        <v>0.5</v>
      </c>
      <c r="H6" t="s">
        <v>10934</v>
      </c>
      <c r="I6" t="s">
        <v>10943</v>
      </c>
      <c r="J6">
        <v>0.5</v>
      </c>
      <c r="K6" t="s">
        <v>10934</v>
      </c>
      <c r="L6" t="s">
        <v>50</v>
      </c>
      <c r="M6" t="s">
        <v>51</v>
      </c>
      <c r="N6" t="s">
        <v>52</v>
      </c>
      <c r="O6" t="s">
        <v>26</v>
      </c>
      <c r="P6" t="s">
        <v>27</v>
      </c>
      <c r="Q6" t="s">
        <v>53</v>
      </c>
      <c r="R6" t="s">
        <v>54</v>
      </c>
      <c r="S6">
        <v>33311</v>
      </c>
      <c r="T6" t="s">
        <v>30</v>
      </c>
      <c r="U6" t="s">
        <v>58</v>
      </c>
      <c r="V6" t="s">
        <v>46</v>
      </c>
      <c r="W6" t="s">
        <v>59</v>
      </c>
      <c r="X6" t="s">
        <v>60</v>
      </c>
      <c r="Y6">
        <v>22.368000000000002</v>
      </c>
      <c r="Z6">
        <v>2</v>
      </c>
      <c r="AA6">
        <v>0.2</v>
      </c>
      <c r="AB6">
        <v>2.5163999999999991</v>
      </c>
    </row>
    <row r="7" spans="1:28" x14ac:dyDescent="0.25">
      <c r="A7">
        <v>9888</v>
      </c>
      <c r="B7" t="s">
        <v>10879</v>
      </c>
      <c r="C7">
        <v>2014</v>
      </c>
      <c r="D7" s="4">
        <v>41925</v>
      </c>
      <c r="E7" s="29">
        <v>0.5</v>
      </c>
      <c r="F7" s="4">
        <v>41928</v>
      </c>
      <c r="G7" s="29">
        <v>0.5</v>
      </c>
      <c r="H7" t="s">
        <v>10934</v>
      </c>
      <c r="I7" t="s">
        <v>10943</v>
      </c>
      <c r="J7">
        <v>0.5</v>
      </c>
      <c r="K7" t="s">
        <v>10934</v>
      </c>
      <c r="L7" t="s">
        <v>188</v>
      </c>
      <c r="M7" t="s">
        <v>2052</v>
      </c>
      <c r="N7" t="s">
        <v>2053</v>
      </c>
      <c r="O7" t="s">
        <v>26</v>
      </c>
      <c r="P7" t="s">
        <v>27</v>
      </c>
      <c r="Q7" t="s">
        <v>266</v>
      </c>
      <c r="R7" t="s">
        <v>267</v>
      </c>
      <c r="S7">
        <v>10024</v>
      </c>
      <c r="T7" t="s">
        <v>148</v>
      </c>
      <c r="U7" t="s">
        <v>4942</v>
      </c>
      <c r="V7" t="s">
        <v>46</v>
      </c>
      <c r="W7" t="s">
        <v>90</v>
      </c>
      <c r="X7" t="s">
        <v>4943</v>
      </c>
      <c r="Y7">
        <v>9.9600000000000009</v>
      </c>
      <c r="Z7">
        <v>2</v>
      </c>
      <c r="AA7">
        <v>0</v>
      </c>
      <c r="AB7">
        <v>4.6812000000000005</v>
      </c>
    </row>
    <row r="8" spans="1:28" x14ac:dyDescent="0.25">
      <c r="A8">
        <v>9873</v>
      </c>
      <c r="B8" t="s">
        <v>10869</v>
      </c>
      <c r="C8">
        <v>2014</v>
      </c>
      <c r="D8" s="4">
        <v>41919</v>
      </c>
      <c r="E8" s="29">
        <v>0.5</v>
      </c>
      <c r="F8" s="4">
        <v>41919</v>
      </c>
      <c r="G8" s="29">
        <v>0.5</v>
      </c>
      <c r="H8" t="s">
        <v>10934</v>
      </c>
      <c r="I8" t="s">
        <v>10943</v>
      </c>
      <c r="J8">
        <v>0.5</v>
      </c>
      <c r="K8" t="s">
        <v>10934</v>
      </c>
      <c r="L8" t="s">
        <v>1290</v>
      </c>
      <c r="M8" t="s">
        <v>6663</v>
      </c>
      <c r="N8" t="s">
        <v>6664</v>
      </c>
      <c r="O8" t="s">
        <v>26</v>
      </c>
      <c r="P8" t="s">
        <v>27</v>
      </c>
      <c r="Q8" t="s">
        <v>303</v>
      </c>
      <c r="R8" t="s">
        <v>211</v>
      </c>
      <c r="S8">
        <v>60623</v>
      </c>
      <c r="T8" t="s">
        <v>105</v>
      </c>
      <c r="U8" t="s">
        <v>3081</v>
      </c>
      <c r="V8" t="s">
        <v>46</v>
      </c>
      <c r="W8" t="s">
        <v>68</v>
      </c>
      <c r="X8" t="s">
        <v>186</v>
      </c>
      <c r="Y8">
        <v>19.152000000000001</v>
      </c>
      <c r="Z8">
        <v>2</v>
      </c>
      <c r="AA8">
        <v>0.2</v>
      </c>
      <c r="AB8">
        <v>1.1969999999999992</v>
      </c>
    </row>
    <row r="9" spans="1:28" x14ac:dyDescent="0.25">
      <c r="A9">
        <v>9872</v>
      </c>
      <c r="B9" t="s">
        <v>10869</v>
      </c>
      <c r="C9">
        <v>2014</v>
      </c>
      <c r="D9" s="4">
        <v>41919</v>
      </c>
      <c r="E9" s="29">
        <v>0.5</v>
      </c>
      <c r="F9" s="4">
        <v>41919</v>
      </c>
      <c r="G9" s="29">
        <v>0.5</v>
      </c>
      <c r="H9" t="s">
        <v>10934</v>
      </c>
      <c r="I9" t="s">
        <v>10943</v>
      </c>
      <c r="J9">
        <v>0.5</v>
      </c>
      <c r="K9" t="s">
        <v>10934</v>
      </c>
      <c r="L9" t="s">
        <v>1290</v>
      </c>
      <c r="M9" t="s">
        <v>6663</v>
      </c>
      <c r="N9" t="s">
        <v>6664</v>
      </c>
      <c r="O9" t="s">
        <v>26</v>
      </c>
      <c r="P9" t="s">
        <v>27</v>
      </c>
      <c r="Q9" t="s">
        <v>303</v>
      </c>
      <c r="R9" t="s">
        <v>211</v>
      </c>
      <c r="S9">
        <v>60623</v>
      </c>
      <c r="T9" t="s">
        <v>105</v>
      </c>
      <c r="U9" t="s">
        <v>1015</v>
      </c>
      <c r="V9" t="s">
        <v>46</v>
      </c>
      <c r="W9" t="s">
        <v>59</v>
      </c>
      <c r="X9" t="s">
        <v>1016</v>
      </c>
      <c r="Y9">
        <v>290.33600000000001</v>
      </c>
      <c r="Z9">
        <v>2</v>
      </c>
      <c r="AA9">
        <v>0.2</v>
      </c>
      <c r="AB9">
        <v>32.662799999999947</v>
      </c>
    </row>
    <row r="10" spans="1:28" x14ac:dyDescent="0.25">
      <c r="A10">
        <v>9836</v>
      </c>
      <c r="B10" t="s">
        <v>10856</v>
      </c>
      <c r="C10">
        <v>2013</v>
      </c>
      <c r="D10" s="4">
        <v>41558</v>
      </c>
      <c r="E10" s="29">
        <v>0.5</v>
      </c>
      <c r="F10" s="4">
        <v>41560</v>
      </c>
      <c r="G10" s="29">
        <v>0.5</v>
      </c>
      <c r="H10" t="s">
        <v>10934</v>
      </c>
      <c r="I10" t="s">
        <v>10943</v>
      </c>
      <c r="J10">
        <v>0.5</v>
      </c>
      <c r="K10" t="s">
        <v>10934</v>
      </c>
      <c r="L10" t="s">
        <v>188</v>
      </c>
      <c r="M10" t="s">
        <v>5054</v>
      </c>
      <c r="N10" t="s">
        <v>5055</v>
      </c>
      <c r="O10" t="s">
        <v>26</v>
      </c>
      <c r="P10" t="s">
        <v>27</v>
      </c>
      <c r="Q10" t="s">
        <v>3289</v>
      </c>
      <c r="R10" t="s">
        <v>104</v>
      </c>
      <c r="S10">
        <v>77571</v>
      </c>
      <c r="T10" t="s">
        <v>105</v>
      </c>
      <c r="U10" t="s">
        <v>3127</v>
      </c>
      <c r="V10" t="s">
        <v>46</v>
      </c>
      <c r="W10" t="s">
        <v>75</v>
      </c>
      <c r="X10" t="s">
        <v>3128</v>
      </c>
      <c r="Y10">
        <v>16.391999999999996</v>
      </c>
      <c r="Z10">
        <v>2</v>
      </c>
      <c r="AA10">
        <v>0.8</v>
      </c>
      <c r="AB10">
        <v>-26.227200000000003</v>
      </c>
    </row>
    <row r="11" spans="1:28" x14ac:dyDescent="0.25">
      <c r="A11">
        <v>9835</v>
      </c>
      <c r="B11" t="s">
        <v>10856</v>
      </c>
      <c r="C11">
        <v>2013</v>
      </c>
      <c r="D11" s="4">
        <v>41558</v>
      </c>
      <c r="E11" s="29">
        <v>0.5</v>
      </c>
      <c r="F11" s="4">
        <v>41560</v>
      </c>
      <c r="G11" s="29">
        <v>0.5</v>
      </c>
      <c r="H11" t="s">
        <v>10934</v>
      </c>
      <c r="I11" t="s">
        <v>10943</v>
      </c>
      <c r="J11">
        <v>0.5</v>
      </c>
      <c r="K11" t="s">
        <v>10934</v>
      </c>
      <c r="L11" t="s">
        <v>188</v>
      </c>
      <c r="M11" t="s">
        <v>5054</v>
      </c>
      <c r="N11" t="s">
        <v>5055</v>
      </c>
      <c r="O11" t="s">
        <v>26</v>
      </c>
      <c r="P11" t="s">
        <v>27</v>
      </c>
      <c r="Q11" t="s">
        <v>3289</v>
      </c>
      <c r="R11" t="s">
        <v>104</v>
      </c>
      <c r="S11">
        <v>77571</v>
      </c>
      <c r="T11" t="s">
        <v>105</v>
      </c>
      <c r="U11" t="s">
        <v>6135</v>
      </c>
      <c r="V11" t="s">
        <v>32</v>
      </c>
      <c r="W11" t="s">
        <v>65</v>
      </c>
      <c r="X11" t="s">
        <v>6136</v>
      </c>
      <c r="Y11">
        <v>14</v>
      </c>
      <c r="Z11">
        <v>4</v>
      </c>
      <c r="AA11">
        <v>0.6</v>
      </c>
      <c r="AB11">
        <v>-6.2999999999999972</v>
      </c>
    </row>
    <row r="12" spans="1:28" x14ac:dyDescent="0.25">
      <c r="A12">
        <v>9807</v>
      </c>
      <c r="B12" t="s">
        <v>10844</v>
      </c>
      <c r="C12">
        <v>2013</v>
      </c>
      <c r="D12" s="4">
        <v>41569</v>
      </c>
      <c r="E12" s="29">
        <v>0.5</v>
      </c>
      <c r="F12" s="4">
        <v>41574</v>
      </c>
      <c r="G12" s="29">
        <v>0.5</v>
      </c>
      <c r="H12" t="s">
        <v>10934</v>
      </c>
      <c r="I12" t="s">
        <v>10943</v>
      </c>
      <c r="J12">
        <v>0.5</v>
      </c>
      <c r="K12" t="s">
        <v>10934</v>
      </c>
      <c r="L12" t="s">
        <v>50</v>
      </c>
      <c r="M12" t="s">
        <v>3340</v>
      </c>
      <c r="N12" t="s">
        <v>3341</v>
      </c>
      <c r="O12" t="s">
        <v>102</v>
      </c>
      <c r="P12" t="s">
        <v>27</v>
      </c>
      <c r="Q12" t="s">
        <v>53</v>
      </c>
      <c r="R12" t="s">
        <v>54</v>
      </c>
      <c r="S12">
        <v>33311</v>
      </c>
      <c r="T12" t="s">
        <v>30</v>
      </c>
      <c r="U12" t="s">
        <v>4919</v>
      </c>
      <c r="V12" t="s">
        <v>46</v>
      </c>
      <c r="W12" t="s">
        <v>75</v>
      </c>
      <c r="X12" t="s">
        <v>4920</v>
      </c>
      <c r="Y12">
        <v>28.752000000000006</v>
      </c>
      <c r="Z12">
        <v>8</v>
      </c>
      <c r="AA12">
        <v>0.7</v>
      </c>
      <c r="AB12">
        <v>-21.084799999999994</v>
      </c>
    </row>
    <row r="13" spans="1:28" x14ac:dyDescent="0.25">
      <c r="A13">
        <v>9806</v>
      </c>
      <c r="B13" t="s">
        <v>10844</v>
      </c>
      <c r="C13">
        <v>2013</v>
      </c>
      <c r="D13" s="4">
        <v>41569</v>
      </c>
      <c r="E13" s="29">
        <v>0.5</v>
      </c>
      <c r="F13" s="4">
        <v>41574</v>
      </c>
      <c r="G13" s="29">
        <v>0.5</v>
      </c>
      <c r="H13" t="s">
        <v>10934</v>
      </c>
      <c r="I13" t="s">
        <v>10943</v>
      </c>
      <c r="J13">
        <v>0.5</v>
      </c>
      <c r="K13" t="s">
        <v>10934</v>
      </c>
      <c r="L13" t="s">
        <v>50</v>
      </c>
      <c r="M13" t="s">
        <v>3340</v>
      </c>
      <c r="N13" t="s">
        <v>3341</v>
      </c>
      <c r="O13" t="s">
        <v>102</v>
      </c>
      <c r="P13" t="s">
        <v>27</v>
      </c>
      <c r="Q13" t="s">
        <v>53</v>
      </c>
      <c r="R13" t="s">
        <v>54</v>
      </c>
      <c r="S13">
        <v>33311</v>
      </c>
      <c r="T13" t="s">
        <v>30</v>
      </c>
      <c r="U13" t="s">
        <v>4583</v>
      </c>
      <c r="V13" t="s">
        <v>32</v>
      </c>
      <c r="W13" t="s">
        <v>65</v>
      </c>
      <c r="X13" t="s">
        <v>4584</v>
      </c>
      <c r="Y13">
        <v>45.568000000000005</v>
      </c>
      <c r="Z13">
        <v>2</v>
      </c>
      <c r="AA13">
        <v>0.2</v>
      </c>
      <c r="AB13">
        <v>9.6832000000000011</v>
      </c>
    </row>
    <row r="14" spans="1:28" x14ac:dyDescent="0.25">
      <c r="A14">
        <v>9752</v>
      </c>
      <c r="B14" t="s">
        <v>10818</v>
      </c>
      <c r="C14">
        <v>2013</v>
      </c>
      <c r="D14" s="4">
        <v>41559</v>
      </c>
      <c r="E14" s="29">
        <v>0.5</v>
      </c>
      <c r="F14" s="4">
        <v>41563</v>
      </c>
      <c r="G14" s="29">
        <v>0.5</v>
      </c>
      <c r="H14" t="s">
        <v>10934</v>
      </c>
      <c r="I14" t="s">
        <v>10943</v>
      </c>
      <c r="J14">
        <v>0.5</v>
      </c>
      <c r="K14" t="s">
        <v>10934</v>
      </c>
      <c r="L14" t="s">
        <v>50</v>
      </c>
      <c r="M14" t="s">
        <v>1827</v>
      </c>
      <c r="N14" t="s">
        <v>1828</v>
      </c>
      <c r="O14" t="s">
        <v>26</v>
      </c>
      <c r="P14" t="s">
        <v>27</v>
      </c>
      <c r="Q14" t="s">
        <v>303</v>
      </c>
      <c r="R14" t="s">
        <v>211</v>
      </c>
      <c r="S14">
        <v>60610</v>
      </c>
      <c r="T14" t="s">
        <v>105</v>
      </c>
      <c r="U14" t="s">
        <v>4711</v>
      </c>
      <c r="V14" t="s">
        <v>46</v>
      </c>
      <c r="W14" t="s">
        <v>68</v>
      </c>
      <c r="X14" t="s">
        <v>4712</v>
      </c>
      <c r="Y14">
        <v>27.72</v>
      </c>
      <c r="Z14">
        <v>3</v>
      </c>
      <c r="AA14">
        <v>0.2</v>
      </c>
      <c r="AB14">
        <v>3.4649999999999999</v>
      </c>
    </row>
    <row r="15" spans="1:28" x14ac:dyDescent="0.25">
      <c r="A15">
        <v>9751</v>
      </c>
      <c r="B15" t="s">
        <v>10818</v>
      </c>
      <c r="C15">
        <v>2013</v>
      </c>
      <c r="D15" s="4">
        <v>41559</v>
      </c>
      <c r="E15" s="29">
        <v>0.5</v>
      </c>
      <c r="F15" s="4">
        <v>41563</v>
      </c>
      <c r="G15" s="29">
        <v>0.5</v>
      </c>
      <c r="H15" t="s">
        <v>10934</v>
      </c>
      <c r="I15" t="s">
        <v>10943</v>
      </c>
      <c r="J15">
        <v>0.5</v>
      </c>
      <c r="K15" t="s">
        <v>10934</v>
      </c>
      <c r="L15" t="s">
        <v>50</v>
      </c>
      <c r="M15" t="s">
        <v>1827</v>
      </c>
      <c r="N15" t="s">
        <v>1828</v>
      </c>
      <c r="O15" t="s">
        <v>26</v>
      </c>
      <c r="P15" t="s">
        <v>27</v>
      </c>
      <c r="Q15" t="s">
        <v>303</v>
      </c>
      <c r="R15" t="s">
        <v>211</v>
      </c>
      <c r="S15">
        <v>60610</v>
      </c>
      <c r="T15" t="s">
        <v>105</v>
      </c>
      <c r="U15" t="s">
        <v>5845</v>
      </c>
      <c r="V15" t="s">
        <v>46</v>
      </c>
      <c r="W15" t="s">
        <v>68</v>
      </c>
      <c r="X15" t="s">
        <v>5846</v>
      </c>
      <c r="Y15">
        <v>5.3440000000000003</v>
      </c>
      <c r="Z15">
        <v>2</v>
      </c>
      <c r="AA15">
        <v>0.2</v>
      </c>
      <c r="AB15">
        <v>0.66799999999999948</v>
      </c>
    </row>
    <row r="16" spans="1:28" x14ac:dyDescent="0.25">
      <c r="A16">
        <v>9710</v>
      </c>
      <c r="B16" t="s">
        <v>10793</v>
      </c>
      <c r="C16">
        <v>2013</v>
      </c>
      <c r="D16" s="4">
        <v>41569</v>
      </c>
      <c r="E16" s="29">
        <v>0.5</v>
      </c>
      <c r="F16" s="4">
        <v>41575</v>
      </c>
      <c r="G16" s="29">
        <v>0.5</v>
      </c>
      <c r="H16" t="s">
        <v>10934</v>
      </c>
      <c r="I16" t="s">
        <v>10943</v>
      </c>
      <c r="J16">
        <v>0.5</v>
      </c>
      <c r="K16" t="s">
        <v>10934</v>
      </c>
      <c r="L16" t="s">
        <v>50</v>
      </c>
      <c r="M16" t="s">
        <v>1952</v>
      </c>
      <c r="N16" t="s">
        <v>1953</v>
      </c>
      <c r="O16" t="s">
        <v>26</v>
      </c>
      <c r="P16" t="s">
        <v>27</v>
      </c>
      <c r="Q16" t="s">
        <v>42</v>
      </c>
      <c r="R16" t="s">
        <v>43</v>
      </c>
      <c r="S16">
        <v>90045</v>
      </c>
      <c r="T16" t="s">
        <v>44</v>
      </c>
      <c r="U16" t="s">
        <v>1629</v>
      </c>
      <c r="V16" t="s">
        <v>46</v>
      </c>
      <c r="W16" t="s">
        <v>59</v>
      </c>
      <c r="X16" t="s">
        <v>1630</v>
      </c>
      <c r="Y16">
        <v>340.92</v>
      </c>
      <c r="Z16">
        <v>3</v>
      </c>
      <c r="AA16">
        <v>0</v>
      </c>
      <c r="AB16">
        <v>3.4091999999999842</v>
      </c>
    </row>
    <row r="17" spans="1:28" x14ac:dyDescent="0.25">
      <c r="A17">
        <v>9709</v>
      </c>
      <c r="B17" t="s">
        <v>10793</v>
      </c>
      <c r="C17">
        <v>2013</v>
      </c>
      <c r="D17" s="4">
        <v>41569</v>
      </c>
      <c r="E17" s="29">
        <v>0.5</v>
      </c>
      <c r="F17" s="4">
        <v>41575</v>
      </c>
      <c r="G17" s="29">
        <v>0.5</v>
      </c>
      <c r="H17" t="s">
        <v>10934</v>
      </c>
      <c r="I17" t="s">
        <v>10943</v>
      </c>
      <c r="J17">
        <v>0.5</v>
      </c>
      <c r="K17" t="s">
        <v>10934</v>
      </c>
      <c r="L17" t="s">
        <v>50</v>
      </c>
      <c r="M17" t="s">
        <v>1952</v>
      </c>
      <c r="N17" t="s">
        <v>1953</v>
      </c>
      <c r="O17" t="s">
        <v>26</v>
      </c>
      <c r="P17" t="s">
        <v>27</v>
      </c>
      <c r="Q17" t="s">
        <v>42</v>
      </c>
      <c r="R17" t="s">
        <v>43</v>
      </c>
      <c r="S17">
        <v>90045</v>
      </c>
      <c r="T17" t="s">
        <v>44</v>
      </c>
      <c r="U17" t="s">
        <v>7111</v>
      </c>
      <c r="V17" t="s">
        <v>32</v>
      </c>
      <c r="W17" t="s">
        <v>65</v>
      </c>
      <c r="X17" t="s">
        <v>7112</v>
      </c>
      <c r="Y17">
        <v>19.96</v>
      </c>
      <c r="Z17">
        <v>2</v>
      </c>
      <c r="AA17">
        <v>0</v>
      </c>
      <c r="AB17">
        <v>5.5888000000000009</v>
      </c>
    </row>
    <row r="18" spans="1:28" x14ac:dyDescent="0.25">
      <c r="A18">
        <v>9708</v>
      </c>
      <c r="B18" t="s">
        <v>10793</v>
      </c>
      <c r="C18">
        <v>2013</v>
      </c>
      <c r="D18" s="4">
        <v>41569</v>
      </c>
      <c r="E18" s="29">
        <v>0.5</v>
      </c>
      <c r="F18" s="4">
        <v>41575</v>
      </c>
      <c r="G18" s="29">
        <v>0.5</v>
      </c>
      <c r="H18" t="s">
        <v>10934</v>
      </c>
      <c r="I18" t="s">
        <v>10943</v>
      </c>
      <c r="J18">
        <v>0.5</v>
      </c>
      <c r="K18" t="s">
        <v>10934</v>
      </c>
      <c r="L18" t="s">
        <v>50</v>
      </c>
      <c r="M18" t="s">
        <v>1952</v>
      </c>
      <c r="N18" t="s">
        <v>1953</v>
      </c>
      <c r="O18" t="s">
        <v>26</v>
      </c>
      <c r="P18" t="s">
        <v>27</v>
      </c>
      <c r="Q18" t="s">
        <v>42</v>
      </c>
      <c r="R18" t="s">
        <v>43</v>
      </c>
      <c r="S18">
        <v>90045</v>
      </c>
      <c r="T18" t="s">
        <v>44</v>
      </c>
      <c r="U18" t="s">
        <v>472</v>
      </c>
      <c r="V18" t="s">
        <v>46</v>
      </c>
      <c r="W18" t="s">
        <v>68</v>
      </c>
      <c r="X18" t="s">
        <v>473</v>
      </c>
      <c r="Y18">
        <v>12.39</v>
      </c>
      <c r="Z18">
        <v>3</v>
      </c>
      <c r="AA18">
        <v>0</v>
      </c>
      <c r="AB18">
        <v>5.6993999999999998</v>
      </c>
    </row>
    <row r="19" spans="1:28" x14ac:dyDescent="0.25">
      <c r="A19">
        <v>9707</v>
      </c>
      <c r="B19" t="s">
        <v>10793</v>
      </c>
      <c r="C19">
        <v>2013</v>
      </c>
      <c r="D19" s="4">
        <v>41569</v>
      </c>
      <c r="E19" s="29">
        <v>0.5</v>
      </c>
      <c r="F19" s="4">
        <v>41575</v>
      </c>
      <c r="G19" s="29">
        <v>0.5</v>
      </c>
      <c r="H19" t="s">
        <v>10934</v>
      </c>
      <c r="I19" t="s">
        <v>10943</v>
      </c>
      <c r="J19">
        <v>0.5</v>
      </c>
      <c r="K19" t="s">
        <v>10934</v>
      </c>
      <c r="L19" t="s">
        <v>50</v>
      </c>
      <c r="M19" t="s">
        <v>1952</v>
      </c>
      <c r="N19" t="s">
        <v>1953</v>
      </c>
      <c r="O19" t="s">
        <v>26</v>
      </c>
      <c r="P19" t="s">
        <v>27</v>
      </c>
      <c r="Q19" t="s">
        <v>42</v>
      </c>
      <c r="R19" t="s">
        <v>43</v>
      </c>
      <c r="S19">
        <v>90045</v>
      </c>
      <c r="T19" t="s">
        <v>44</v>
      </c>
      <c r="U19" t="s">
        <v>7951</v>
      </c>
      <c r="V19" t="s">
        <v>32</v>
      </c>
      <c r="W19" t="s">
        <v>36</v>
      </c>
      <c r="X19" t="s">
        <v>7952</v>
      </c>
      <c r="Y19">
        <v>242.13600000000002</v>
      </c>
      <c r="Z19">
        <v>3</v>
      </c>
      <c r="AA19">
        <v>0.2</v>
      </c>
      <c r="AB19">
        <v>12.106799999999993</v>
      </c>
    </row>
    <row r="20" spans="1:28" x14ac:dyDescent="0.25">
      <c r="A20">
        <v>9706</v>
      </c>
      <c r="B20" t="s">
        <v>10792</v>
      </c>
      <c r="C20">
        <v>2014</v>
      </c>
      <c r="D20" s="4">
        <v>41932</v>
      </c>
      <c r="E20" s="29">
        <v>0.5</v>
      </c>
      <c r="F20" s="4">
        <v>41936</v>
      </c>
      <c r="G20" s="29">
        <v>0.5</v>
      </c>
      <c r="H20" t="s">
        <v>10934</v>
      </c>
      <c r="I20" t="s">
        <v>10943</v>
      </c>
      <c r="J20">
        <v>0.5</v>
      </c>
      <c r="K20" t="s">
        <v>10934</v>
      </c>
      <c r="L20" t="s">
        <v>50</v>
      </c>
      <c r="M20" t="s">
        <v>4869</v>
      </c>
      <c r="N20" t="s">
        <v>4870</v>
      </c>
      <c r="O20" t="s">
        <v>26</v>
      </c>
      <c r="P20" t="s">
        <v>27</v>
      </c>
      <c r="Q20" t="s">
        <v>127</v>
      </c>
      <c r="R20" t="s">
        <v>43</v>
      </c>
      <c r="S20">
        <v>94122</v>
      </c>
      <c r="T20" t="s">
        <v>44</v>
      </c>
      <c r="U20" t="s">
        <v>2848</v>
      </c>
      <c r="V20" t="s">
        <v>46</v>
      </c>
      <c r="W20" t="s">
        <v>75</v>
      </c>
      <c r="X20" t="s">
        <v>2849</v>
      </c>
      <c r="Y20">
        <v>39.624000000000009</v>
      </c>
      <c r="Z20">
        <v>3</v>
      </c>
      <c r="AA20">
        <v>0.2</v>
      </c>
      <c r="AB20">
        <v>13.868400000000001</v>
      </c>
    </row>
    <row r="21" spans="1:28" x14ac:dyDescent="0.25">
      <c r="A21">
        <v>9702</v>
      </c>
      <c r="B21" t="s">
        <v>10789</v>
      </c>
      <c r="C21">
        <v>2013</v>
      </c>
      <c r="D21" s="4">
        <v>41578</v>
      </c>
      <c r="E21" s="29">
        <v>0.5</v>
      </c>
      <c r="F21" s="4">
        <v>41583</v>
      </c>
      <c r="G21" s="29">
        <v>0.5</v>
      </c>
      <c r="H21" t="s">
        <v>10934</v>
      </c>
      <c r="I21" t="s">
        <v>10941</v>
      </c>
      <c r="J21">
        <v>0.5</v>
      </c>
      <c r="K21" t="s">
        <v>10934</v>
      </c>
      <c r="L21" t="s">
        <v>50</v>
      </c>
      <c r="M21" t="s">
        <v>7106</v>
      </c>
      <c r="N21" t="s">
        <v>7107</v>
      </c>
      <c r="O21" t="s">
        <v>26</v>
      </c>
      <c r="P21" t="s">
        <v>27</v>
      </c>
      <c r="Q21" t="s">
        <v>10790</v>
      </c>
      <c r="R21" t="s">
        <v>43</v>
      </c>
      <c r="S21">
        <v>93405</v>
      </c>
      <c r="T21" t="s">
        <v>44</v>
      </c>
      <c r="U21" t="s">
        <v>3142</v>
      </c>
      <c r="V21" t="s">
        <v>46</v>
      </c>
      <c r="W21" t="s">
        <v>269</v>
      </c>
      <c r="X21" t="s">
        <v>3143</v>
      </c>
      <c r="Y21">
        <v>3.62</v>
      </c>
      <c r="Z21">
        <v>2</v>
      </c>
      <c r="AA21">
        <v>0</v>
      </c>
      <c r="AB21">
        <v>1.1945999999999999</v>
      </c>
    </row>
    <row r="22" spans="1:28" x14ac:dyDescent="0.25">
      <c r="A22">
        <v>9688</v>
      </c>
      <c r="B22" t="s">
        <v>10779</v>
      </c>
      <c r="C22">
        <v>2014</v>
      </c>
      <c r="D22" s="4">
        <v>41913</v>
      </c>
      <c r="E22" s="29">
        <v>0.5</v>
      </c>
      <c r="F22" s="4">
        <v>41919</v>
      </c>
      <c r="G22" s="29">
        <v>0.5</v>
      </c>
      <c r="H22" t="s">
        <v>10934</v>
      </c>
      <c r="I22" t="s">
        <v>10943</v>
      </c>
      <c r="J22">
        <v>0.5</v>
      </c>
      <c r="K22" t="s">
        <v>10934</v>
      </c>
      <c r="L22" t="s">
        <v>50</v>
      </c>
      <c r="M22" t="s">
        <v>2798</v>
      </c>
      <c r="N22" t="s">
        <v>2799</v>
      </c>
      <c r="O22" t="s">
        <v>102</v>
      </c>
      <c r="P22" t="s">
        <v>27</v>
      </c>
      <c r="Q22" t="s">
        <v>1127</v>
      </c>
      <c r="R22" t="s">
        <v>104</v>
      </c>
      <c r="S22">
        <v>76017</v>
      </c>
      <c r="T22" t="s">
        <v>105</v>
      </c>
      <c r="U22" t="s">
        <v>2443</v>
      </c>
      <c r="V22" t="s">
        <v>46</v>
      </c>
      <c r="W22" t="s">
        <v>75</v>
      </c>
      <c r="X22" t="s">
        <v>2444</v>
      </c>
      <c r="Y22">
        <v>11.645999999999997</v>
      </c>
      <c r="Z22">
        <v>9</v>
      </c>
      <c r="AA22">
        <v>0.8</v>
      </c>
      <c r="AB22">
        <v>-17.469000000000005</v>
      </c>
    </row>
    <row r="23" spans="1:28" x14ac:dyDescent="0.25">
      <c r="A23">
        <v>9636</v>
      </c>
      <c r="B23" t="s">
        <v>10747</v>
      </c>
      <c r="C23">
        <v>2011</v>
      </c>
      <c r="D23" s="4">
        <v>40830</v>
      </c>
      <c r="E23" s="29">
        <v>0.5</v>
      </c>
      <c r="F23" s="4">
        <v>40833</v>
      </c>
      <c r="G23" s="29">
        <v>0.5</v>
      </c>
      <c r="H23" t="s">
        <v>10934</v>
      </c>
      <c r="I23" t="s">
        <v>10943</v>
      </c>
      <c r="J23">
        <v>0.5</v>
      </c>
      <c r="K23" t="s">
        <v>10934</v>
      </c>
      <c r="L23" t="s">
        <v>188</v>
      </c>
      <c r="M23" t="s">
        <v>5806</v>
      </c>
      <c r="N23" t="s">
        <v>5807</v>
      </c>
      <c r="O23" t="s">
        <v>26</v>
      </c>
      <c r="P23" t="s">
        <v>27</v>
      </c>
      <c r="Q23" t="s">
        <v>4096</v>
      </c>
      <c r="R23" t="s">
        <v>1245</v>
      </c>
      <c r="S23">
        <v>2149</v>
      </c>
      <c r="T23" t="s">
        <v>148</v>
      </c>
      <c r="U23" t="s">
        <v>7666</v>
      </c>
      <c r="V23" t="s">
        <v>32</v>
      </c>
      <c r="W23" t="s">
        <v>36</v>
      </c>
      <c r="X23" t="s">
        <v>7667</v>
      </c>
      <c r="Y23">
        <v>1628.82</v>
      </c>
      <c r="Z23">
        <v>9</v>
      </c>
      <c r="AA23">
        <v>0</v>
      </c>
      <c r="AB23">
        <v>260.61120000000017</v>
      </c>
    </row>
    <row r="24" spans="1:28" x14ac:dyDescent="0.25">
      <c r="A24">
        <v>9635</v>
      </c>
      <c r="B24" t="s">
        <v>10747</v>
      </c>
      <c r="C24">
        <v>2011</v>
      </c>
      <c r="D24" s="4">
        <v>40830</v>
      </c>
      <c r="E24" s="29">
        <v>0.5</v>
      </c>
      <c r="F24" s="4">
        <v>40833</v>
      </c>
      <c r="G24" s="29">
        <v>0.5</v>
      </c>
      <c r="H24" t="s">
        <v>10934</v>
      </c>
      <c r="I24" t="s">
        <v>10943</v>
      </c>
      <c r="J24">
        <v>0.5</v>
      </c>
      <c r="K24" t="s">
        <v>10934</v>
      </c>
      <c r="L24" t="s">
        <v>188</v>
      </c>
      <c r="M24" t="s">
        <v>5806</v>
      </c>
      <c r="N24" t="s">
        <v>5807</v>
      </c>
      <c r="O24" t="s">
        <v>26</v>
      </c>
      <c r="P24" t="s">
        <v>27</v>
      </c>
      <c r="Q24" t="s">
        <v>4096</v>
      </c>
      <c r="R24" t="s">
        <v>1245</v>
      </c>
      <c r="S24">
        <v>2149</v>
      </c>
      <c r="T24" t="s">
        <v>148</v>
      </c>
      <c r="U24" t="s">
        <v>349</v>
      </c>
      <c r="V24" t="s">
        <v>46</v>
      </c>
      <c r="W24" t="s">
        <v>59</v>
      </c>
      <c r="X24" t="s">
        <v>350</v>
      </c>
      <c r="Y24">
        <v>79.45</v>
      </c>
      <c r="Z24">
        <v>7</v>
      </c>
      <c r="AA24">
        <v>0</v>
      </c>
      <c r="AB24">
        <v>22.246000000000006</v>
      </c>
    </row>
    <row r="25" spans="1:28" x14ac:dyDescent="0.25">
      <c r="A25">
        <v>9634</v>
      </c>
      <c r="B25" t="s">
        <v>10747</v>
      </c>
      <c r="C25">
        <v>2011</v>
      </c>
      <c r="D25" s="4">
        <v>40830</v>
      </c>
      <c r="E25" s="29">
        <v>0.5</v>
      </c>
      <c r="F25" s="4">
        <v>40833</v>
      </c>
      <c r="G25" s="29">
        <v>0.5</v>
      </c>
      <c r="H25" t="s">
        <v>10934</v>
      </c>
      <c r="I25" t="s">
        <v>10943</v>
      </c>
      <c r="J25">
        <v>0.5</v>
      </c>
      <c r="K25" t="s">
        <v>10934</v>
      </c>
      <c r="L25" t="s">
        <v>188</v>
      </c>
      <c r="M25" t="s">
        <v>5806</v>
      </c>
      <c r="N25" t="s">
        <v>5807</v>
      </c>
      <c r="O25" t="s">
        <v>26</v>
      </c>
      <c r="P25" t="s">
        <v>27</v>
      </c>
      <c r="Q25" t="s">
        <v>4096</v>
      </c>
      <c r="R25" t="s">
        <v>1245</v>
      </c>
      <c r="S25">
        <v>2149</v>
      </c>
      <c r="T25" t="s">
        <v>148</v>
      </c>
      <c r="U25" t="s">
        <v>3984</v>
      </c>
      <c r="V25" t="s">
        <v>71</v>
      </c>
      <c r="W25" t="s">
        <v>161</v>
      </c>
      <c r="X25" t="s">
        <v>3985</v>
      </c>
      <c r="Y25">
        <v>177</v>
      </c>
      <c r="Z25">
        <v>3</v>
      </c>
      <c r="AA25">
        <v>0</v>
      </c>
      <c r="AB25">
        <v>30.089999999999982</v>
      </c>
    </row>
    <row r="26" spans="1:28" x14ac:dyDescent="0.25">
      <c r="A26">
        <v>9612</v>
      </c>
      <c r="B26" t="s">
        <v>10735</v>
      </c>
      <c r="C26">
        <v>2014</v>
      </c>
      <c r="D26" s="4">
        <v>41937</v>
      </c>
      <c r="E26" s="29">
        <v>0.5</v>
      </c>
      <c r="F26" s="4">
        <v>41943</v>
      </c>
      <c r="G26" s="29">
        <v>0.5</v>
      </c>
      <c r="H26" t="s">
        <v>10934</v>
      </c>
      <c r="I26" t="s">
        <v>10943</v>
      </c>
      <c r="J26">
        <v>0.5</v>
      </c>
      <c r="K26" t="s">
        <v>10934</v>
      </c>
      <c r="L26" t="s">
        <v>50</v>
      </c>
      <c r="M26" t="s">
        <v>1952</v>
      </c>
      <c r="N26" t="s">
        <v>1953</v>
      </c>
      <c r="O26" t="s">
        <v>26</v>
      </c>
      <c r="P26" t="s">
        <v>27</v>
      </c>
      <c r="Q26" t="s">
        <v>328</v>
      </c>
      <c r="R26" t="s">
        <v>1487</v>
      </c>
      <c r="S26">
        <v>39212</v>
      </c>
      <c r="T26" t="s">
        <v>30</v>
      </c>
      <c r="U26" t="s">
        <v>3307</v>
      </c>
      <c r="V26" t="s">
        <v>46</v>
      </c>
      <c r="W26" t="s">
        <v>269</v>
      </c>
      <c r="X26" t="s">
        <v>186</v>
      </c>
      <c r="Y26">
        <v>11.68</v>
      </c>
      <c r="Z26">
        <v>4</v>
      </c>
      <c r="AA26">
        <v>0</v>
      </c>
      <c r="AB26">
        <v>5.2559999999999993</v>
      </c>
    </row>
    <row r="27" spans="1:28" x14ac:dyDescent="0.25">
      <c r="A27">
        <v>9558</v>
      </c>
      <c r="B27" t="s">
        <v>10699</v>
      </c>
      <c r="C27">
        <v>2011</v>
      </c>
      <c r="D27" s="4">
        <v>40833</v>
      </c>
      <c r="E27" s="29">
        <v>0.5</v>
      </c>
      <c r="F27" s="4">
        <v>40835</v>
      </c>
      <c r="G27" s="29">
        <v>0.5</v>
      </c>
      <c r="H27" t="s">
        <v>10934</v>
      </c>
      <c r="I27" t="s">
        <v>10943</v>
      </c>
      <c r="J27">
        <v>0.5</v>
      </c>
      <c r="K27" t="s">
        <v>10934</v>
      </c>
      <c r="L27" t="s">
        <v>23</v>
      </c>
      <c r="M27" t="s">
        <v>3653</v>
      </c>
      <c r="N27" t="s">
        <v>3654</v>
      </c>
      <c r="O27" t="s">
        <v>26</v>
      </c>
      <c r="P27" t="s">
        <v>27</v>
      </c>
      <c r="Q27" t="s">
        <v>184</v>
      </c>
      <c r="R27" t="s">
        <v>104</v>
      </c>
      <c r="S27">
        <v>77095</v>
      </c>
      <c r="T27" t="s">
        <v>105</v>
      </c>
      <c r="U27" t="s">
        <v>6345</v>
      </c>
      <c r="V27" t="s">
        <v>32</v>
      </c>
      <c r="W27" t="s">
        <v>65</v>
      </c>
      <c r="X27" t="s">
        <v>6346</v>
      </c>
      <c r="Y27">
        <v>5.3120000000000003</v>
      </c>
      <c r="Z27">
        <v>2</v>
      </c>
      <c r="AA27">
        <v>0.6</v>
      </c>
      <c r="AB27">
        <v>-1.5935999999999995</v>
      </c>
    </row>
    <row r="28" spans="1:28" x14ac:dyDescent="0.25">
      <c r="A28">
        <v>9547</v>
      </c>
      <c r="B28" t="s">
        <v>10691</v>
      </c>
      <c r="C28">
        <v>2011</v>
      </c>
      <c r="D28" s="4">
        <v>40845</v>
      </c>
      <c r="E28" s="29">
        <v>0.5</v>
      </c>
      <c r="F28" s="4">
        <v>40849</v>
      </c>
      <c r="G28" s="29">
        <v>0.5</v>
      </c>
      <c r="H28" t="s">
        <v>10934</v>
      </c>
      <c r="I28" t="s">
        <v>10941</v>
      </c>
      <c r="J28">
        <v>0.5</v>
      </c>
      <c r="K28" t="s">
        <v>10934</v>
      </c>
      <c r="L28" t="s">
        <v>50</v>
      </c>
      <c r="M28" t="s">
        <v>4652</v>
      </c>
      <c r="N28" t="s">
        <v>4653</v>
      </c>
      <c r="O28" t="s">
        <v>41</v>
      </c>
      <c r="P28" t="s">
        <v>27</v>
      </c>
      <c r="Q28" t="s">
        <v>497</v>
      </c>
      <c r="R28" t="s">
        <v>254</v>
      </c>
      <c r="S28">
        <v>47201</v>
      </c>
      <c r="T28" t="s">
        <v>105</v>
      </c>
      <c r="U28" t="s">
        <v>320</v>
      </c>
      <c r="V28" t="s">
        <v>46</v>
      </c>
      <c r="W28" t="s">
        <v>90</v>
      </c>
      <c r="X28" t="s">
        <v>321</v>
      </c>
      <c r="Y28">
        <v>75.88</v>
      </c>
      <c r="Z28">
        <v>2</v>
      </c>
      <c r="AA28">
        <v>0</v>
      </c>
      <c r="AB28">
        <v>35.663599999999995</v>
      </c>
    </row>
    <row r="29" spans="1:28" x14ac:dyDescent="0.25">
      <c r="A29">
        <v>9546</v>
      </c>
      <c r="B29" t="s">
        <v>10691</v>
      </c>
      <c r="C29">
        <v>2011</v>
      </c>
      <c r="D29" s="4">
        <v>40845</v>
      </c>
      <c r="E29" s="29">
        <v>0.5</v>
      </c>
      <c r="F29" s="4">
        <v>40849</v>
      </c>
      <c r="G29" s="29">
        <v>0.5</v>
      </c>
      <c r="H29" t="s">
        <v>10934</v>
      </c>
      <c r="I29" t="s">
        <v>10941</v>
      </c>
      <c r="J29">
        <v>0.5</v>
      </c>
      <c r="K29" t="s">
        <v>10934</v>
      </c>
      <c r="L29" t="s">
        <v>50</v>
      </c>
      <c r="M29" t="s">
        <v>4652</v>
      </c>
      <c r="N29" t="s">
        <v>4653</v>
      </c>
      <c r="O29" t="s">
        <v>41</v>
      </c>
      <c r="P29" t="s">
        <v>27</v>
      </c>
      <c r="Q29" t="s">
        <v>497</v>
      </c>
      <c r="R29" t="s">
        <v>254</v>
      </c>
      <c r="S29">
        <v>47201</v>
      </c>
      <c r="T29" t="s">
        <v>105</v>
      </c>
      <c r="U29" t="s">
        <v>5957</v>
      </c>
      <c r="V29" t="s">
        <v>71</v>
      </c>
      <c r="W29" t="s">
        <v>161</v>
      </c>
      <c r="X29" t="s">
        <v>5958</v>
      </c>
      <c r="Y29">
        <v>1.98</v>
      </c>
      <c r="Z29">
        <v>2</v>
      </c>
      <c r="AA29">
        <v>0</v>
      </c>
      <c r="AB29">
        <v>0.89100000000000001</v>
      </c>
    </row>
    <row r="30" spans="1:28" x14ac:dyDescent="0.25">
      <c r="A30">
        <v>9536</v>
      </c>
      <c r="B30" t="s">
        <v>10685</v>
      </c>
      <c r="C30">
        <v>2013</v>
      </c>
      <c r="D30" s="4">
        <v>41575</v>
      </c>
      <c r="E30" s="29">
        <v>0.5</v>
      </c>
      <c r="F30" s="4">
        <v>41579</v>
      </c>
      <c r="G30" s="29">
        <v>0.5</v>
      </c>
      <c r="H30" t="s">
        <v>10934</v>
      </c>
      <c r="I30" t="s">
        <v>10941</v>
      </c>
      <c r="J30">
        <v>0.5</v>
      </c>
      <c r="K30" t="s">
        <v>10934</v>
      </c>
      <c r="L30" t="s">
        <v>50</v>
      </c>
      <c r="M30" t="s">
        <v>5008</v>
      </c>
      <c r="N30" t="s">
        <v>5009</v>
      </c>
      <c r="O30" t="s">
        <v>26</v>
      </c>
      <c r="P30" t="s">
        <v>27</v>
      </c>
      <c r="Q30" t="s">
        <v>266</v>
      </c>
      <c r="R30" t="s">
        <v>267</v>
      </c>
      <c r="S30">
        <v>10011</v>
      </c>
      <c r="T30" t="s">
        <v>148</v>
      </c>
      <c r="U30" t="s">
        <v>2038</v>
      </c>
      <c r="V30" t="s">
        <v>46</v>
      </c>
      <c r="W30" t="s">
        <v>75</v>
      </c>
      <c r="X30" t="s">
        <v>2039</v>
      </c>
      <c r="Y30">
        <v>9.7280000000000015</v>
      </c>
      <c r="Z30">
        <v>2</v>
      </c>
      <c r="AA30">
        <v>0.2</v>
      </c>
      <c r="AB30">
        <v>3.283199999999999</v>
      </c>
    </row>
    <row r="31" spans="1:28" x14ac:dyDescent="0.25">
      <c r="A31">
        <v>9535</v>
      </c>
      <c r="B31" t="s">
        <v>10685</v>
      </c>
      <c r="C31">
        <v>2013</v>
      </c>
      <c r="D31" s="4">
        <v>41575</v>
      </c>
      <c r="E31" s="29">
        <v>0.5</v>
      </c>
      <c r="F31" s="4">
        <v>41579</v>
      </c>
      <c r="G31" s="29">
        <v>0.5</v>
      </c>
      <c r="H31" t="s">
        <v>10934</v>
      </c>
      <c r="I31" t="s">
        <v>10941</v>
      </c>
      <c r="J31">
        <v>0.5</v>
      </c>
      <c r="K31" t="s">
        <v>10934</v>
      </c>
      <c r="L31" t="s">
        <v>50</v>
      </c>
      <c r="M31" t="s">
        <v>5008</v>
      </c>
      <c r="N31" t="s">
        <v>5009</v>
      </c>
      <c r="O31" t="s">
        <v>26</v>
      </c>
      <c r="P31" t="s">
        <v>27</v>
      </c>
      <c r="Q31" t="s">
        <v>266</v>
      </c>
      <c r="R31" t="s">
        <v>267</v>
      </c>
      <c r="S31">
        <v>10011</v>
      </c>
      <c r="T31" t="s">
        <v>148</v>
      </c>
      <c r="U31" t="s">
        <v>8522</v>
      </c>
      <c r="V31" t="s">
        <v>46</v>
      </c>
      <c r="W31" t="s">
        <v>59</v>
      </c>
      <c r="X31" t="s">
        <v>8523</v>
      </c>
      <c r="Y31">
        <v>33.479999999999997</v>
      </c>
      <c r="Z31">
        <v>2</v>
      </c>
      <c r="AA31">
        <v>0</v>
      </c>
      <c r="AB31">
        <v>1.3391999999999982</v>
      </c>
    </row>
    <row r="32" spans="1:28" x14ac:dyDescent="0.25">
      <c r="A32">
        <v>9534</v>
      </c>
      <c r="B32" t="s">
        <v>10685</v>
      </c>
      <c r="C32">
        <v>2013</v>
      </c>
      <c r="D32" s="4">
        <v>41575</v>
      </c>
      <c r="E32" s="29">
        <v>0.5</v>
      </c>
      <c r="F32" s="4">
        <v>41579</v>
      </c>
      <c r="G32" s="29">
        <v>0.5</v>
      </c>
      <c r="H32" t="s">
        <v>10934</v>
      </c>
      <c r="I32" t="s">
        <v>10941</v>
      </c>
      <c r="J32">
        <v>0.5</v>
      </c>
      <c r="K32" t="s">
        <v>10934</v>
      </c>
      <c r="L32" t="s">
        <v>50</v>
      </c>
      <c r="M32" t="s">
        <v>5008</v>
      </c>
      <c r="N32" t="s">
        <v>5009</v>
      </c>
      <c r="O32" t="s">
        <v>26</v>
      </c>
      <c r="P32" t="s">
        <v>27</v>
      </c>
      <c r="Q32" t="s">
        <v>266</v>
      </c>
      <c r="R32" t="s">
        <v>267</v>
      </c>
      <c r="S32">
        <v>10011</v>
      </c>
      <c r="T32" t="s">
        <v>148</v>
      </c>
      <c r="U32" t="s">
        <v>837</v>
      </c>
      <c r="V32" t="s">
        <v>46</v>
      </c>
      <c r="W32" t="s">
        <v>269</v>
      </c>
      <c r="X32" t="s">
        <v>838</v>
      </c>
      <c r="Y32">
        <v>40.669999999999995</v>
      </c>
      <c r="Z32">
        <v>7</v>
      </c>
      <c r="AA32">
        <v>0</v>
      </c>
      <c r="AB32">
        <v>12.607699999999999</v>
      </c>
    </row>
    <row r="33" spans="1:28" x14ac:dyDescent="0.25">
      <c r="A33">
        <v>9533</v>
      </c>
      <c r="B33" t="s">
        <v>10685</v>
      </c>
      <c r="C33">
        <v>2013</v>
      </c>
      <c r="D33" s="4">
        <v>41575</v>
      </c>
      <c r="E33" s="29">
        <v>0.5</v>
      </c>
      <c r="F33" s="4">
        <v>41579</v>
      </c>
      <c r="G33" s="29">
        <v>0.5</v>
      </c>
      <c r="H33" t="s">
        <v>10934</v>
      </c>
      <c r="I33" t="s">
        <v>10941</v>
      </c>
      <c r="J33">
        <v>0.5</v>
      </c>
      <c r="K33" t="s">
        <v>10934</v>
      </c>
      <c r="L33" t="s">
        <v>50</v>
      </c>
      <c r="M33" t="s">
        <v>5008</v>
      </c>
      <c r="N33" t="s">
        <v>5009</v>
      </c>
      <c r="O33" t="s">
        <v>26</v>
      </c>
      <c r="P33" t="s">
        <v>27</v>
      </c>
      <c r="Q33" t="s">
        <v>266</v>
      </c>
      <c r="R33" t="s">
        <v>267</v>
      </c>
      <c r="S33">
        <v>10011</v>
      </c>
      <c r="T33" t="s">
        <v>148</v>
      </c>
      <c r="U33" t="s">
        <v>5165</v>
      </c>
      <c r="V33" t="s">
        <v>32</v>
      </c>
      <c r="W33" t="s">
        <v>36</v>
      </c>
      <c r="X33" t="s">
        <v>5166</v>
      </c>
      <c r="Y33">
        <v>427.64400000000001</v>
      </c>
      <c r="Z33">
        <v>14</v>
      </c>
      <c r="AA33">
        <v>0.1</v>
      </c>
      <c r="AB33">
        <v>80.777199999999979</v>
      </c>
    </row>
    <row r="34" spans="1:28" x14ac:dyDescent="0.25">
      <c r="A34">
        <v>9532</v>
      </c>
      <c r="B34" t="s">
        <v>10684</v>
      </c>
      <c r="C34">
        <v>2014</v>
      </c>
      <c r="D34" s="4">
        <v>41939</v>
      </c>
      <c r="E34" s="29">
        <v>0.5</v>
      </c>
      <c r="F34" s="4">
        <v>41944</v>
      </c>
      <c r="G34" s="29">
        <v>0.5</v>
      </c>
      <c r="H34" t="s">
        <v>10934</v>
      </c>
      <c r="I34" t="s">
        <v>10941</v>
      </c>
      <c r="J34">
        <v>0.5</v>
      </c>
      <c r="K34" t="s">
        <v>10934</v>
      </c>
      <c r="L34" t="s">
        <v>50</v>
      </c>
      <c r="M34" t="s">
        <v>6280</v>
      </c>
      <c r="N34" t="s">
        <v>6281</v>
      </c>
      <c r="O34" t="s">
        <v>102</v>
      </c>
      <c r="P34" t="s">
        <v>27</v>
      </c>
      <c r="Q34" t="s">
        <v>815</v>
      </c>
      <c r="R34" t="s">
        <v>104</v>
      </c>
      <c r="S34">
        <v>75217</v>
      </c>
      <c r="T34" t="s">
        <v>105</v>
      </c>
      <c r="U34" t="s">
        <v>4633</v>
      </c>
      <c r="V34" t="s">
        <v>46</v>
      </c>
      <c r="W34" t="s">
        <v>59</v>
      </c>
      <c r="X34" t="s">
        <v>4634</v>
      </c>
      <c r="Y34">
        <v>55.616</v>
      </c>
      <c r="Z34">
        <v>2</v>
      </c>
      <c r="AA34">
        <v>0.2</v>
      </c>
      <c r="AB34">
        <v>5.5616000000000021</v>
      </c>
    </row>
    <row r="35" spans="1:28" x14ac:dyDescent="0.25">
      <c r="A35">
        <v>9514</v>
      </c>
      <c r="B35" t="s">
        <v>10672</v>
      </c>
      <c r="C35">
        <v>2013</v>
      </c>
      <c r="D35" s="4">
        <v>41562</v>
      </c>
      <c r="E35" s="29">
        <v>0.5</v>
      </c>
      <c r="F35" s="4">
        <v>41567</v>
      </c>
      <c r="G35" s="29">
        <v>0.5</v>
      </c>
      <c r="H35" t="s">
        <v>10934</v>
      </c>
      <c r="I35" t="s">
        <v>10943</v>
      </c>
      <c r="J35">
        <v>0.5</v>
      </c>
      <c r="K35" t="s">
        <v>10934</v>
      </c>
      <c r="L35" t="s">
        <v>50</v>
      </c>
      <c r="M35" t="s">
        <v>5838</v>
      </c>
      <c r="N35" t="s">
        <v>5839</v>
      </c>
      <c r="O35" t="s">
        <v>26</v>
      </c>
      <c r="P35" t="s">
        <v>27</v>
      </c>
      <c r="Q35" t="s">
        <v>4115</v>
      </c>
      <c r="R35" t="s">
        <v>114</v>
      </c>
      <c r="S35">
        <v>54915</v>
      </c>
      <c r="T35" t="s">
        <v>105</v>
      </c>
      <c r="U35" t="s">
        <v>2993</v>
      </c>
      <c r="V35" t="s">
        <v>71</v>
      </c>
      <c r="W35" t="s">
        <v>161</v>
      </c>
      <c r="X35" t="s">
        <v>2994</v>
      </c>
      <c r="Y35">
        <v>1649.75</v>
      </c>
      <c r="Z35">
        <v>5</v>
      </c>
      <c r="AA35">
        <v>0</v>
      </c>
      <c r="AB35">
        <v>544.41749999999979</v>
      </c>
    </row>
    <row r="36" spans="1:28" x14ac:dyDescent="0.25">
      <c r="A36">
        <v>35</v>
      </c>
      <c r="B36" t="s">
        <v>181</v>
      </c>
      <c r="C36">
        <v>2014</v>
      </c>
      <c r="D36" s="4">
        <v>41932</v>
      </c>
      <c r="E36" s="29">
        <v>0.5</v>
      </c>
      <c r="F36" s="4">
        <v>41936</v>
      </c>
      <c r="G36" s="29">
        <v>0.5</v>
      </c>
      <c r="H36" t="s">
        <v>10934</v>
      </c>
      <c r="I36" t="s">
        <v>10943</v>
      </c>
      <c r="J36">
        <v>0.5</v>
      </c>
      <c r="K36" t="s">
        <v>10934</v>
      </c>
      <c r="L36" t="s">
        <v>23</v>
      </c>
      <c r="M36" t="s">
        <v>182</v>
      </c>
      <c r="N36" t="s">
        <v>183</v>
      </c>
      <c r="O36" t="s">
        <v>102</v>
      </c>
      <c r="P36" t="s">
        <v>27</v>
      </c>
      <c r="Q36" t="s">
        <v>184</v>
      </c>
      <c r="R36" t="s">
        <v>104</v>
      </c>
      <c r="S36">
        <v>77095</v>
      </c>
      <c r="T36" t="s">
        <v>105</v>
      </c>
      <c r="U36" t="s">
        <v>185</v>
      </c>
      <c r="V36" t="s">
        <v>46</v>
      </c>
      <c r="W36" t="s">
        <v>90</v>
      </c>
      <c r="X36" t="s">
        <v>186</v>
      </c>
      <c r="Y36">
        <v>29.472000000000001</v>
      </c>
      <c r="Z36">
        <v>3</v>
      </c>
      <c r="AA36">
        <v>0.2</v>
      </c>
      <c r="AB36">
        <v>9.9467999999999979</v>
      </c>
    </row>
    <row r="37" spans="1:28" x14ac:dyDescent="0.25">
      <c r="A37">
        <v>9506</v>
      </c>
      <c r="B37" t="s">
        <v>10667</v>
      </c>
      <c r="C37">
        <v>2013</v>
      </c>
      <c r="D37" s="4">
        <v>41562</v>
      </c>
      <c r="E37" s="29">
        <v>0.5</v>
      </c>
      <c r="F37" s="4">
        <v>41566</v>
      </c>
      <c r="G37" s="29">
        <v>0.5</v>
      </c>
      <c r="H37" t="s">
        <v>10934</v>
      </c>
      <c r="I37" t="s">
        <v>10943</v>
      </c>
      <c r="J37">
        <v>0.5</v>
      </c>
      <c r="K37" t="s">
        <v>10934</v>
      </c>
      <c r="L37" t="s">
        <v>50</v>
      </c>
      <c r="M37" t="s">
        <v>3884</v>
      </c>
      <c r="N37" t="s">
        <v>3885</v>
      </c>
      <c r="O37" t="s">
        <v>41</v>
      </c>
      <c r="P37" t="s">
        <v>27</v>
      </c>
      <c r="Q37" t="s">
        <v>266</v>
      </c>
      <c r="R37" t="s">
        <v>267</v>
      </c>
      <c r="S37">
        <v>10009</v>
      </c>
      <c r="T37" t="s">
        <v>148</v>
      </c>
      <c r="U37" t="s">
        <v>1251</v>
      </c>
      <c r="V37" t="s">
        <v>46</v>
      </c>
      <c r="W37" t="s">
        <v>90</v>
      </c>
      <c r="X37" t="s">
        <v>1442</v>
      </c>
      <c r="Y37">
        <v>111.96</v>
      </c>
      <c r="Z37">
        <v>2</v>
      </c>
      <c r="AA37">
        <v>0</v>
      </c>
      <c r="AB37">
        <v>54.860399999999998</v>
      </c>
    </row>
    <row r="38" spans="1:28" x14ac:dyDescent="0.25">
      <c r="A38">
        <v>9505</v>
      </c>
      <c r="B38" t="s">
        <v>10667</v>
      </c>
      <c r="C38">
        <v>2013</v>
      </c>
      <c r="D38" s="4">
        <v>41562</v>
      </c>
      <c r="E38" s="29">
        <v>0.5</v>
      </c>
      <c r="F38" s="4">
        <v>41566</v>
      </c>
      <c r="G38" s="29">
        <v>0.5</v>
      </c>
      <c r="H38" t="s">
        <v>10934</v>
      </c>
      <c r="I38" t="s">
        <v>10943</v>
      </c>
      <c r="J38">
        <v>0.5</v>
      </c>
      <c r="K38" t="s">
        <v>10934</v>
      </c>
      <c r="L38" t="s">
        <v>50</v>
      </c>
      <c r="M38" t="s">
        <v>3884</v>
      </c>
      <c r="N38" t="s">
        <v>3885</v>
      </c>
      <c r="O38" t="s">
        <v>41</v>
      </c>
      <c r="P38" t="s">
        <v>27</v>
      </c>
      <c r="Q38" t="s">
        <v>266</v>
      </c>
      <c r="R38" t="s">
        <v>267</v>
      </c>
      <c r="S38">
        <v>10009</v>
      </c>
      <c r="T38" t="s">
        <v>148</v>
      </c>
      <c r="U38" t="s">
        <v>9195</v>
      </c>
      <c r="V38" t="s">
        <v>71</v>
      </c>
      <c r="W38" t="s">
        <v>72</v>
      </c>
      <c r="X38" t="s">
        <v>9196</v>
      </c>
      <c r="Y38">
        <v>1091.93</v>
      </c>
      <c r="Z38">
        <v>7</v>
      </c>
      <c r="AA38">
        <v>0</v>
      </c>
      <c r="AB38">
        <v>272.98250000000002</v>
      </c>
    </row>
    <row r="39" spans="1:28" x14ac:dyDescent="0.25">
      <c r="A39">
        <v>9489</v>
      </c>
      <c r="B39" t="s">
        <v>10657</v>
      </c>
      <c r="C39">
        <v>2012</v>
      </c>
      <c r="D39" s="4">
        <v>41183</v>
      </c>
      <c r="E39" s="29">
        <v>0.5</v>
      </c>
      <c r="F39" s="4">
        <v>41186</v>
      </c>
      <c r="G39" s="29">
        <v>0.5</v>
      </c>
      <c r="H39" t="s">
        <v>10934</v>
      </c>
      <c r="I39" t="s">
        <v>10943</v>
      </c>
      <c r="J39">
        <v>0.5</v>
      </c>
      <c r="K39" t="s">
        <v>10934</v>
      </c>
      <c r="L39" t="s">
        <v>188</v>
      </c>
      <c r="M39" t="s">
        <v>660</v>
      </c>
      <c r="N39" t="s">
        <v>661</v>
      </c>
      <c r="O39" t="s">
        <v>26</v>
      </c>
      <c r="P39" t="s">
        <v>27</v>
      </c>
      <c r="Q39" t="s">
        <v>419</v>
      </c>
      <c r="R39" t="s">
        <v>420</v>
      </c>
      <c r="S39">
        <v>97206</v>
      </c>
      <c r="T39" t="s">
        <v>44</v>
      </c>
      <c r="U39" t="s">
        <v>4464</v>
      </c>
      <c r="V39" t="s">
        <v>71</v>
      </c>
      <c r="W39" t="s">
        <v>72</v>
      </c>
      <c r="X39" t="s">
        <v>4465</v>
      </c>
      <c r="Y39">
        <v>572.80000000000007</v>
      </c>
      <c r="Z39">
        <v>2</v>
      </c>
      <c r="AA39">
        <v>0.2</v>
      </c>
      <c r="AB39">
        <v>50.120000000000033</v>
      </c>
    </row>
    <row r="40" spans="1:28" x14ac:dyDescent="0.25">
      <c r="A40">
        <v>9487</v>
      </c>
      <c r="B40" t="s">
        <v>10655</v>
      </c>
      <c r="C40">
        <v>2014</v>
      </c>
      <c r="D40" s="4">
        <v>41925</v>
      </c>
      <c r="E40" s="29">
        <v>0.5</v>
      </c>
      <c r="F40" s="4">
        <v>41925</v>
      </c>
      <c r="G40" s="29">
        <v>0.5</v>
      </c>
      <c r="H40" t="s">
        <v>10934</v>
      </c>
      <c r="I40" t="s">
        <v>10943</v>
      </c>
      <c r="J40">
        <v>0.5</v>
      </c>
      <c r="K40" t="s">
        <v>10934</v>
      </c>
      <c r="L40" t="s">
        <v>1290</v>
      </c>
      <c r="M40" t="s">
        <v>1485</v>
      </c>
      <c r="N40" t="s">
        <v>1486</v>
      </c>
      <c r="O40" t="s">
        <v>26</v>
      </c>
      <c r="P40" t="s">
        <v>27</v>
      </c>
      <c r="Q40" t="s">
        <v>5697</v>
      </c>
      <c r="R40" t="s">
        <v>9726</v>
      </c>
      <c r="S40">
        <v>26003</v>
      </c>
      <c r="T40" t="s">
        <v>148</v>
      </c>
      <c r="U40" t="s">
        <v>3326</v>
      </c>
      <c r="V40" t="s">
        <v>32</v>
      </c>
      <c r="W40" t="s">
        <v>56</v>
      </c>
      <c r="X40" t="s">
        <v>3327</v>
      </c>
      <c r="Y40">
        <v>673.34399999999994</v>
      </c>
      <c r="Z40">
        <v>3</v>
      </c>
      <c r="AA40">
        <v>0.3</v>
      </c>
      <c r="AB40">
        <v>-76.953599999999994</v>
      </c>
    </row>
    <row r="41" spans="1:28" x14ac:dyDescent="0.25">
      <c r="A41">
        <v>9462</v>
      </c>
      <c r="B41" t="s">
        <v>10642</v>
      </c>
      <c r="C41">
        <v>2011</v>
      </c>
      <c r="D41" s="4">
        <v>40835</v>
      </c>
      <c r="E41" s="29">
        <v>0.5</v>
      </c>
      <c r="F41" s="4">
        <v>40840</v>
      </c>
      <c r="G41" s="29">
        <v>0.5</v>
      </c>
      <c r="H41" t="s">
        <v>10934</v>
      </c>
      <c r="I41" t="s">
        <v>10943</v>
      </c>
      <c r="J41">
        <v>0.5</v>
      </c>
      <c r="K41" t="s">
        <v>10934</v>
      </c>
      <c r="L41" t="s">
        <v>50</v>
      </c>
      <c r="M41" t="s">
        <v>2161</v>
      </c>
      <c r="N41" t="s">
        <v>2162</v>
      </c>
      <c r="O41" t="s">
        <v>102</v>
      </c>
      <c r="P41" t="s">
        <v>27</v>
      </c>
      <c r="Q41" t="s">
        <v>1119</v>
      </c>
      <c r="R41" t="s">
        <v>43</v>
      </c>
      <c r="S41">
        <v>90712</v>
      </c>
      <c r="T41" t="s">
        <v>44</v>
      </c>
      <c r="U41" t="s">
        <v>4321</v>
      </c>
      <c r="V41" t="s">
        <v>71</v>
      </c>
      <c r="W41" t="s">
        <v>72</v>
      </c>
      <c r="X41" t="s">
        <v>4322</v>
      </c>
      <c r="Y41">
        <v>321.55200000000002</v>
      </c>
      <c r="Z41">
        <v>6</v>
      </c>
      <c r="AA41">
        <v>0.2</v>
      </c>
      <c r="AB41">
        <v>20.097000000000008</v>
      </c>
    </row>
    <row r="42" spans="1:28" x14ac:dyDescent="0.25">
      <c r="A42">
        <v>9460</v>
      </c>
      <c r="B42" t="s">
        <v>10640</v>
      </c>
      <c r="C42">
        <v>2011</v>
      </c>
      <c r="D42" s="4">
        <v>40825</v>
      </c>
      <c r="E42" s="29">
        <v>0.5</v>
      </c>
      <c r="F42" s="4">
        <v>40830</v>
      </c>
      <c r="G42" s="29">
        <v>0.5</v>
      </c>
      <c r="H42" t="s">
        <v>10934</v>
      </c>
      <c r="I42" t="s">
        <v>10943</v>
      </c>
      <c r="J42">
        <v>0.5</v>
      </c>
      <c r="K42" t="s">
        <v>10934</v>
      </c>
      <c r="L42" t="s">
        <v>50</v>
      </c>
      <c r="M42" t="s">
        <v>711</v>
      </c>
      <c r="N42" t="s">
        <v>712</v>
      </c>
      <c r="O42" t="s">
        <v>26</v>
      </c>
      <c r="P42" t="s">
        <v>27</v>
      </c>
      <c r="Q42" t="s">
        <v>127</v>
      </c>
      <c r="R42" t="s">
        <v>43</v>
      </c>
      <c r="S42">
        <v>94122</v>
      </c>
      <c r="T42" t="s">
        <v>44</v>
      </c>
      <c r="U42" t="s">
        <v>8134</v>
      </c>
      <c r="V42" t="s">
        <v>71</v>
      </c>
      <c r="W42" t="s">
        <v>72</v>
      </c>
      <c r="X42" t="s">
        <v>8135</v>
      </c>
      <c r="Y42">
        <v>15.991999999999999</v>
      </c>
      <c r="Z42">
        <v>1</v>
      </c>
      <c r="AA42">
        <v>0.2</v>
      </c>
      <c r="AB42">
        <v>-2.9985000000000022</v>
      </c>
    </row>
    <row r="43" spans="1:28" x14ac:dyDescent="0.25">
      <c r="A43">
        <v>9459</v>
      </c>
      <c r="B43" t="s">
        <v>10640</v>
      </c>
      <c r="C43">
        <v>2011</v>
      </c>
      <c r="D43" s="4">
        <v>40825</v>
      </c>
      <c r="E43" s="29">
        <v>0.5</v>
      </c>
      <c r="F43" s="4">
        <v>40830</v>
      </c>
      <c r="G43" s="29">
        <v>0.5</v>
      </c>
      <c r="H43" t="s">
        <v>10934</v>
      </c>
      <c r="I43" t="s">
        <v>10943</v>
      </c>
      <c r="J43">
        <v>0.5</v>
      </c>
      <c r="K43" t="s">
        <v>10934</v>
      </c>
      <c r="L43" t="s">
        <v>50</v>
      </c>
      <c r="M43" t="s">
        <v>711</v>
      </c>
      <c r="N43" t="s">
        <v>712</v>
      </c>
      <c r="O43" t="s">
        <v>26</v>
      </c>
      <c r="P43" t="s">
        <v>27</v>
      </c>
      <c r="Q43" t="s">
        <v>127</v>
      </c>
      <c r="R43" t="s">
        <v>43</v>
      </c>
      <c r="S43">
        <v>94122</v>
      </c>
      <c r="T43" t="s">
        <v>44</v>
      </c>
      <c r="U43" t="s">
        <v>1122</v>
      </c>
      <c r="V43" t="s">
        <v>46</v>
      </c>
      <c r="W43" t="s">
        <v>68</v>
      </c>
      <c r="X43" t="s">
        <v>1123</v>
      </c>
      <c r="Y43">
        <v>144.60000000000002</v>
      </c>
      <c r="Z43">
        <v>3</v>
      </c>
      <c r="AA43">
        <v>0</v>
      </c>
      <c r="AB43">
        <v>41.933999999999983</v>
      </c>
    </row>
    <row r="44" spans="1:28" x14ac:dyDescent="0.25">
      <c r="A44">
        <v>9440</v>
      </c>
      <c r="B44" t="s">
        <v>10620</v>
      </c>
      <c r="C44">
        <v>2011</v>
      </c>
      <c r="D44" s="4">
        <v>40828</v>
      </c>
      <c r="E44" s="29">
        <v>0.5</v>
      </c>
      <c r="F44" s="4">
        <v>40833</v>
      </c>
      <c r="G44" s="29">
        <v>0.5</v>
      </c>
      <c r="H44" t="s">
        <v>10934</v>
      </c>
      <c r="I44" t="s">
        <v>10943</v>
      </c>
      <c r="J44">
        <v>0.5</v>
      </c>
      <c r="K44" t="s">
        <v>10934</v>
      </c>
      <c r="L44" t="s">
        <v>50</v>
      </c>
      <c r="M44" t="s">
        <v>8554</v>
      </c>
      <c r="N44" t="s">
        <v>8555</v>
      </c>
      <c r="O44" t="s">
        <v>41</v>
      </c>
      <c r="P44" t="s">
        <v>27</v>
      </c>
      <c r="Q44" t="s">
        <v>303</v>
      </c>
      <c r="R44" t="s">
        <v>211</v>
      </c>
      <c r="S44">
        <v>60623</v>
      </c>
      <c r="T44" t="s">
        <v>105</v>
      </c>
      <c r="U44" t="s">
        <v>4825</v>
      </c>
      <c r="V44" t="s">
        <v>46</v>
      </c>
      <c r="W44" t="s">
        <v>578</v>
      </c>
      <c r="X44" t="s">
        <v>4826</v>
      </c>
      <c r="Y44">
        <v>22.240000000000002</v>
      </c>
      <c r="Z44">
        <v>2</v>
      </c>
      <c r="AA44">
        <v>0.2</v>
      </c>
      <c r="AB44">
        <v>2.5019999999999971</v>
      </c>
    </row>
    <row r="45" spans="1:28" x14ac:dyDescent="0.25">
      <c r="A45">
        <v>9421</v>
      </c>
      <c r="B45" t="s">
        <v>10608</v>
      </c>
      <c r="C45">
        <v>2014</v>
      </c>
      <c r="D45" s="4">
        <v>41915</v>
      </c>
      <c r="E45" s="29">
        <v>0.5</v>
      </c>
      <c r="F45" s="4">
        <v>41917</v>
      </c>
      <c r="G45" s="29">
        <v>0.5</v>
      </c>
      <c r="H45" t="s">
        <v>10934</v>
      </c>
      <c r="I45" t="s">
        <v>10943</v>
      </c>
      <c r="J45">
        <v>0.5</v>
      </c>
      <c r="K45" t="s">
        <v>10934</v>
      </c>
      <c r="L45" t="s">
        <v>23</v>
      </c>
      <c r="M45" t="s">
        <v>2328</v>
      </c>
      <c r="N45" t="s">
        <v>2329</v>
      </c>
      <c r="O45" t="s">
        <v>41</v>
      </c>
      <c r="P45" t="s">
        <v>27</v>
      </c>
      <c r="Q45" t="s">
        <v>184</v>
      </c>
      <c r="R45" t="s">
        <v>104</v>
      </c>
      <c r="S45">
        <v>77041</v>
      </c>
      <c r="T45" t="s">
        <v>105</v>
      </c>
      <c r="U45" t="s">
        <v>6728</v>
      </c>
      <c r="V45" t="s">
        <v>46</v>
      </c>
      <c r="W45" t="s">
        <v>78</v>
      </c>
      <c r="X45" t="s">
        <v>6729</v>
      </c>
      <c r="Y45">
        <v>21.983999999999995</v>
      </c>
      <c r="Z45">
        <v>6</v>
      </c>
      <c r="AA45">
        <v>0.8</v>
      </c>
      <c r="AB45">
        <v>-56.059200000000011</v>
      </c>
    </row>
    <row r="46" spans="1:28" x14ac:dyDescent="0.25">
      <c r="A46">
        <v>9420</v>
      </c>
      <c r="B46" t="s">
        <v>10608</v>
      </c>
      <c r="C46">
        <v>2014</v>
      </c>
      <c r="D46" s="4">
        <v>41915</v>
      </c>
      <c r="E46" s="29">
        <v>0.5</v>
      </c>
      <c r="F46" s="4">
        <v>41917</v>
      </c>
      <c r="G46" s="29">
        <v>0.5</v>
      </c>
      <c r="H46" t="s">
        <v>10934</v>
      </c>
      <c r="I46" t="s">
        <v>10943</v>
      </c>
      <c r="J46">
        <v>0.5</v>
      </c>
      <c r="K46" t="s">
        <v>10934</v>
      </c>
      <c r="L46" t="s">
        <v>23</v>
      </c>
      <c r="M46" t="s">
        <v>2328</v>
      </c>
      <c r="N46" t="s">
        <v>2329</v>
      </c>
      <c r="O46" t="s">
        <v>41</v>
      </c>
      <c r="P46" t="s">
        <v>27</v>
      </c>
      <c r="Q46" t="s">
        <v>184</v>
      </c>
      <c r="R46" t="s">
        <v>104</v>
      </c>
      <c r="S46">
        <v>77041</v>
      </c>
      <c r="T46" t="s">
        <v>105</v>
      </c>
      <c r="U46" t="s">
        <v>1992</v>
      </c>
      <c r="V46" t="s">
        <v>46</v>
      </c>
      <c r="W46" t="s">
        <v>78</v>
      </c>
      <c r="X46" t="s">
        <v>1993</v>
      </c>
      <c r="Y46">
        <v>15.223999999999997</v>
      </c>
      <c r="Z46">
        <v>2</v>
      </c>
      <c r="AA46">
        <v>0.8</v>
      </c>
      <c r="AB46">
        <v>-38.821200000000012</v>
      </c>
    </row>
    <row r="47" spans="1:28" x14ac:dyDescent="0.25">
      <c r="A47">
        <v>9419</v>
      </c>
      <c r="B47" t="s">
        <v>10607</v>
      </c>
      <c r="C47">
        <v>2011</v>
      </c>
      <c r="D47" s="4">
        <v>40843</v>
      </c>
      <c r="E47" s="29">
        <v>0.5</v>
      </c>
      <c r="F47" s="4">
        <v>40848</v>
      </c>
      <c r="G47" s="29">
        <v>0.5</v>
      </c>
      <c r="H47" t="s">
        <v>10934</v>
      </c>
      <c r="I47" t="s">
        <v>10941</v>
      </c>
      <c r="J47">
        <v>0.5</v>
      </c>
      <c r="K47" t="s">
        <v>10934</v>
      </c>
      <c r="L47" t="s">
        <v>50</v>
      </c>
      <c r="M47" t="s">
        <v>2313</v>
      </c>
      <c r="N47" t="s">
        <v>2314</v>
      </c>
      <c r="O47" t="s">
        <v>102</v>
      </c>
      <c r="P47" t="s">
        <v>27</v>
      </c>
      <c r="Q47" t="s">
        <v>1706</v>
      </c>
      <c r="R47" t="s">
        <v>88</v>
      </c>
      <c r="S47">
        <v>28314</v>
      </c>
      <c r="T47" t="s">
        <v>30</v>
      </c>
      <c r="U47" t="s">
        <v>3185</v>
      </c>
      <c r="V47" t="s">
        <v>46</v>
      </c>
      <c r="W47" t="s">
        <v>90</v>
      </c>
      <c r="X47" t="s">
        <v>186</v>
      </c>
      <c r="Y47">
        <v>11.952000000000002</v>
      </c>
      <c r="Z47">
        <v>3</v>
      </c>
      <c r="AA47">
        <v>0.2</v>
      </c>
      <c r="AB47">
        <v>4.0338000000000003</v>
      </c>
    </row>
    <row r="48" spans="1:28" x14ac:dyDescent="0.25">
      <c r="A48">
        <v>47</v>
      </c>
      <c r="B48" t="s">
        <v>234</v>
      </c>
      <c r="C48">
        <v>2011</v>
      </c>
      <c r="D48" s="4">
        <v>40836</v>
      </c>
      <c r="E48" s="29">
        <v>0.5</v>
      </c>
      <c r="F48" s="4">
        <v>40841</v>
      </c>
      <c r="G48" s="29">
        <v>0.5</v>
      </c>
      <c r="H48" t="s">
        <v>10934</v>
      </c>
      <c r="I48" t="s">
        <v>10943</v>
      </c>
      <c r="J48">
        <v>0.5</v>
      </c>
      <c r="K48" t="s">
        <v>10934</v>
      </c>
      <c r="L48" t="s">
        <v>23</v>
      </c>
      <c r="M48" t="s">
        <v>235</v>
      </c>
      <c r="N48" t="s">
        <v>236</v>
      </c>
      <c r="O48" t="s">
        <v>26</v>
      </c>
      <c r="P48" t="s">
        <v>27</v>
      </c>
      <c r="Q48" t="s">
        <v>237</v>
      </c>
      <c r="R48" t="s">
        <v>238</v>
      </c>
      <c r="S48">
        <v>48185</v>
      </c>
      <c r="T48" t="s">
        <v>105</v>
      </c>
      <c r="U48" t="s">
        <v>239</v>
      </c>
      <c r="V48" t="s">
        <v>46</v>
      </c>
      <c r="W48" t="s">
        <v>59</v>
      </c>
      <c r="X48" t="s">
        <v>240</v>
      </c>
      <c r="Y48">
        <v>211.96</v>
      </c>
      <c r="Z48">
        <v>4</v>
      </c>
      <c r="AA48">
        <v>0</v>
      </c>
      <c r="AB48">
        <v>8.4783999999999935</v>
      </c>
    </row>
    <row r="49" spans="1:28" x14ac:dyDescent="0.25">
      <c r="A49">
        <v>9418</v>
      </c>
      <c r="B49" t="s">
        <v>10607</v>
      </c>
      <c r="C49">
        <v>2011</v>
      </c>
      <c r="D49" s="4">
        <v>40843</v>
      </c>
      <c r="E49" s="29">
        <v>0.5</v>
      </c>
      <c r="F49" s="4">
        <v>40848</v>
      </c>
      <c r="G49" s="29">
        <v>0.5</v>
      </c>
      <c r="H49" t="s">
        <v>10934</v>
      </c>
      <c r="I49" t="s">
        <v>10941</v>
      </c>
      <c r="J49">
        <v>0.5</v>
      </c>
      <c r="K49" t="s">
        <v>10934</v>
      </c>
      <c r="L49" t="s">
        <v>50</v>
      </c>
      <c r="M49" t="s">
        <v>2313</v>
      </c>
      <c r="N49" t="s">
        <v>2314</v>
      </c>
      <c r="O49" t="s">
        <v>102</v>
      </c>
      <c r="P49" t="s">
        <v>27</v>
      </c>
      <c r="Q49" t="s">
        <v>1706</v>
      </c>
      <c r="R49" t="s">
        <v>88</v>
      </c>
      <c r="S49">
        <v>28314</v>
      </c>
      <c r="T49" t="s">
        <v>30</v>
      </c>
      <c r="U49" t="s">
        <v>3051</v>
      </c>
      <c r="V49" t="s">
        <v>46</v>
      </c>
      <c r="W49" t="s">
        <v>90</v>
      </c>
      <c r="X49" t="s">
        <v>3052</v>
      </c>
      <c r="Y49">
        <v>10.368000000000002</v>
      </c>
      <c r="Z49">
        <v>2</v>
      </c>
      <c r="AA49">
        <v>0.2</v>
      </c>
      <c r="AB49">
        <v>3.6288</v>
      </c>
    </row>
    <row r="50" spans="1:28" x14ac:dyDescent="0.25">
      <c r="A50">
        <v>9417</v>
      </c>
      <c r="B50" t="s">
        <v>10606</v>
      </c>
      <c r="C50">
        <v>2012</v>
      </c>
      <c r="D50" s="4">
        <v>41200</v>
      </c>
      <c r="E50" s="29">
        <v>0.5</v>
      </c>
      <c r="F50" s="4">
        <v>41204</v>
      </c>
      <c r="G50" s="29">
        <v>0.5</v>
      </c>
      <c r="H50" t="s">
        <v>10934</v>
      </c>
      <c r="I50" t="s">
        <v>10943</v>
      </c>
      <c r="J50">
        <v>0.5</v>
      </c>
      <c r="K50" t="s">
        <v>10934</v>
      </c>
      <c r="L50" t="s">
        <v>50</v>
      </c>
      <c r="M50" t="s">
        <v>4682</v>
      </c>
      <c r="N50" t="s">
        <v>4683</v>
      </c>
      <c r="O50" t="s">
        <v>26</v>
      </c>
      <c r="P50" t="s">
        <v>27</v>
      </c>
      <c r="Q50" t="s">
        <v>95</v>
      </c>
      <c r="R50" t="s">
        <v>96</v>
      </c>
      <c r="S50">
        <v>98115</v>
      </c>
      <c r="T50" t="s">
        <v>44</v>
      </c>
      <c r="U50" t="s">
        <v>927</v>
      </c>
      <c r="V50" t="s">
        <v>32</v>
      </c>
      <c r="W50" t="s">
        <v>65</v>
      </c>
      <c r="X50" t="s">
        <v>928</v>
      </c>
      <c r="Y50">
        <v>10.11</v>
      </c>
      <c r="Z50">
        <v>3</v>
      </c>
      <c r="AA50">
        <v>0</v>
      </c>
      <c r="AB50">
        <v>3.2351999999999994</v>
      </c>
    </row>
    <row r="51" spans="1:28" x14ac:dyDescent="0.25">
      <c r="A51">
        <v>9416</v>
      </c>
      <c r="B51" t="s">
        <v>10606</v>
      </c>
      <c r="C51">
        <v>2012</v>
      </c>
      <c r="D51" s="4">
        <v>41200</v>
      </c>
      <c r="E51" s="29">
        <v>0.5</v>
      </c>
      <c r="F51" s="4">
        <v>41204</v>
      </c>
      <c r="G51" s="29">
        <v>0.5</v>
      </c>
      <c r="H51" t="s">
        <v>10934</v>
      </c>
      <c r="I51" t="s">
        <v>10943</v>
      </c>
      <c r="J51">
        <v>0.5</v>
      </c>
      <c r="K51" t="s">
        <v>10934</v>
      </c>
      <c r="L51" t="s">
        <v>50</v>
      </c>
      <c r="M51" t="s">
        <v>4682</v>
      </c>
      <c r="N51" t="s">
        <v>4683</v>
      </c>
      <c r="O51" t="s">
        <v>26</v>
      </c>
      <c r="P51" t="s">
        <v>27</v>
      </c>
      <c r="Q51" t="s">
        <v>95</v>
      </c>
      <c r="R51" t="s">
        <v>96</v>
      </c>
      <c r="S51">
        <v>98115</v>
      </c>
      <c r="T51" t="s">
        <v>44</v>
      </c>
      <c r="U51" t="s">
        <v>5437</v>
      </c>
      <c r="V51" t="s">
        <v>46</v>
      </c>
      <c r="W51" t="s">
        <v>90</v>
      </c>
      <c r="X51" t="s">
        <v>5438</v>
      </c>
      <c r="Y51">
        <v>17.940000000000001</v>
      </c>
      <c r="Z51">
        <v>3</v>
      </c>
      <c r="AA51">
        <v>0</v>
      </c>
      <c r="AB51">
        <v>8.7906000000000013</v>
      </c>
    </row>
    <row r="52" spans="1:28" x14ac:dyDescent="0.25">
      <c r="A52">
        <v>9415</v>
      </c>
      <c r="B52" t="s">
        <v>10606</v>
      </c>
      <c r="C52">
        <v>2012</v>
      </c>
      <c r="D52" s="4">
        <v>41200</v>
      </c>
      <c r="E52" s="29">
        <v>0.5</v>
      </c>
      <c r="F52" s="4">
        <v>41204</v>
      </c>
      <c r="G52" s="29">
        <v>0.5</v>
      </c>
      <c r="H52" t="s">
        <v>10934</v>
      </c>
      <c r="I52" t="s">
        <v>10943</v>
      </c>
      <c r="J52">
        <v>0.5</v>
      </c>
      <c r="K52" t="s">
        <v>10934</v>
      </c>
      <c r="L52" t="s">
        <v>50</v>
      </c>
      <c r="M52" t="s">
        <v>4682</v>
      </c>
      <c r="N52" t="s">
        <v>4683</v>
      </c>
      <c r="O52" t="s">
        <v>26</v>
      </c>
      <c r="P52" t="s">
        <v>27</v>
      </c>
      <c r="Q52" t="s">
        <v>95</v>
      </c>
      <c r="R52" t="s">
        <v>96</v>
      </c>
      <c r="S52">
        <v>98115</v>
      </c>
      <c r="T52" t="s">
        <v>44</v>
      </c>
      <c r="U52" t="s">
        <v>9195</v>
      </c>
      <c r="V52" t="s">
        <v>71</v>
      </c>
      <c r="W52" t="s">
        <v>72</v>
      </c>
      <c r="X52" t="s">
        <v>9196</v>
      </c>
      <c r="Y52">
        <v>249.58400000000003</v>
      </c>
      <c r="Z52">
        <v>2</v>
      </c>
      <c r="AA52">
        <v>0.2</v>
      </c>
      <c r="AB52">
        <v>15.598999999999997</v>
      </c>
    </row>
    <row r="53" spans="1:28" x14ac:dyDescent="0.25">
      <c r="A53">
        <v>9393</v>
      </c>
      <c r="B53" t="s">
        <v>10590</v>
      </c>
      <c r="C53">
        <v>2012</v>
      </c>
      <c r="D53" s="4">
        <v>41207</v>
      </c>
      <c r="E53" s="29">
        <v>0.5</v>
      </c>
      <c r="F53" s="4">
        <v>41207</v>
      </c>
      <c r="G53" s="29">
        <v>0.5</v>
      </c>
      <c r="H53" t="s">
        <v>10934</v>
      </c>
      <c r="I53" t="s">
        <v>10943</v>
      </c>
      <c r="J53">
        <v>0.5</v>
      </c>
      <c r="K53" t="s">
        <v>10934</v>
      </c>
      <c r="L53" t="s">
        <v>1290</v>
      </c>
      <c r="M53" t="s">
        <v>3107</v>
      </c>
      <c r="N53" t="s">
        <v>3108</v>
      </c>
      <c r="O53" t="s">
        <v>41</v>
      </c>
      <c r="P53" t="s">
        <v>27</v>
      </c>
      <c r="Q53" t="s">
        <v>807</v>
      </c>
      <c r="R53" t="s">
        <v>457</v>
      </c>
      <c r="S53">
        <v>80219</v>
      </c>
      <c r="T53" t="s">
        <v>44</v>
      </c>
      <c r="U53" t="s">
        <v>6128</v>
      </c>
      <c r="V53" t="s">
        <v>32</v>
      </c>
      <c r="W53" t="s">
        <v>36</v>
      </c>
      <c r="X53" t="s">
        <v>6129</v>
      </c>
      <c r="Y53">
        <v>582.33600000000001</v>
      </c>
      <c r="Z53">
        <v>8</v>
      </c>
      <c r="AA53">
        <v>0.2</v>
      </c>
      <c r="AB53">
        <v>-29.116799999999955</v>
      </c>
    </row>
    <row r="54" spans="1:28" x14ac:dyDescent="0.25">
      <c r="A54">
        <v>9342</v>
      </c>
      <c r="B54" t="s">
        <v>10561</v>
      </c>
      <c r="C54">
        <v>2011</v>
      </c>
      <c r="D54" s="4">
        <v>40835</v>
      </c>
      <c r="E54" s="29">
        <v>0.5</v>
      </c>
      <c r="F54" s="4">
        <v>40838</v>
      </c>
      <c r="G54" s="29">
        <v>0.5</v>
      </c>
      <c r="H54" t="s">
        <v>10934</v>
      </c>
      <c r="I54" t="s">
        <v>10943</v>
      </c>
      <c r="J54">
        <v>0.5</v>
      </c>
      <c r="K54" t="s">
        <v>10934</v>
      </c>
      <c r="L54" t="s">
        <v>23</v>
      </c>
      <c r="M54" t="s">
        <v>2853</v>
      </c>
      <c r="N54" t="s">
        <v>2854</v>
      </c>
      <c r="O54" t="s">
        <v>41</v>
      </c>
      <c r="P54" t="s">
        <v>27</v>
      </c>
      <c r="Q54" t="s">
        <v>127</v>
      </c>
      <c r="R54" t="s">
        <v>43</v>
      </c>
      <c r="S54">
        <v>94110</v>
      </c>
      <c r="T54" t="s">
        <v>44</v>
      </c>
      <c r="U54" t="s">
        <v>7698</v>
      </c>
      <c r="V54" t="s">
        <v>71</v>
      </c>
      <c r="W54" t="s">
        <v>72</v>
      </c>
      <c r="X54" t="s">
        <v>7699</v>
      </c>
      <c r="Y54">
        <v>117.57600000000002</v>
      </c>
      <c r="Z54">
        <v>3</v>
      </c>
      <c r="AA54">
        <v>0.2</v>
      </c>
      <c r="AB54">
        <v>11.757600000000011</v>
      </c>
    </row>
    <row r="55" spans="1:28" x14ac:dyDescent="0.25">
      <c r="A55">
        <v>9341</v>
      </c>
      <c r="B55" t="s">
        <v>10561</v>
      </c>
      <c r="C55">
        <v>2011</v>
      </c>
      <c r="D55" s="4">
        <v>40835</v>
      </c>
      <c r="E55" s="29">
        <v>0.5</v>
      </c>
      <c r="F55" s="4">
        <v>40838</v>
      </c>
      <c r="G55" s="29">
        <v>0.5</v>
      </c>
      <c r="H55" t="s">
        <v>10934</v>
      </c>
      <c r="I55" t="s">
        <v>10943</v>
      </c>
      <c r="J55">
        <v>0.5</v>
      </c>
      <c r="K55" t="s">
        <v>10934</v>
      </c>
      <c r="L55" t="s">
        <v>23</v>
      </c>
      <c r="M55" t="s">
        <v>2853</v>
      </c>
      <c r="N55" t="s">
        <v>2854</v>
      </c>
      <c r="O55" t="s">
        <v>41</v>
      </c>
      <c r="P55" t="s">
        <v>27</v>
      </c>
      <c r="Q55" t="s">
        <v>127</v>
      </c>
      <c r="R55" t="s">
        <v>43</v>
      </c>
      <c r="S55">
        <v>94110</v>
      </c>
      <c r="T55" t="s">
        <v>44</v>
      </c>
      <c r="U55" t="s">
        <v>2119</v>
      </c>
      <c r="V55" t="s">
        <v>46</v>
      </c>
      <c r="W55" t="s">
        <v>47</v>
      </c>
      <c r="X55" t="s">
        <v>2120</v>
      </c>
      <c r="Y55">
        <v>18.75</v>
      </c>
      <c r="Z55">
        <v>5</v>
      </c>
      <c r="AA55">
        <v>0</v>
      </c>
      <c r="AB55">
        <v>9</v>
      </c>
    </row>
    <row r="56" spans="1:28" x14ac:dyDescent="0.25">
      <c r="A56">
        <v>9340</v>
      </c>
      <c r="B56" t="s">
        <v>10561</v>
      </c>
      <c r="C56">
        <v>2011</v>
      </c>
      <c r="D56" s="4">
        <v>40835</v>
      </c>
      <c r="E56" s="29">
        <v>0.5</v>
      </c>
      <c r="F56" s="4">
        <v>40838</v>
      </c>
      <c r="G56" s="29">
        <v>0.5</v>
      </c>
      <c r="H56" t="s">
        <v>10934</v>
      </c>
      <c r="I56" t="s">
        <v>10943</v>
      </c>
      <c r="J56">
        <v>0.5</v>
      </c>
      <c r="K56" t="s">
        <v>10934</v>
      </c>
      <c r="L56" t="s">
        <v>23</v>
      </c>
      <c r="M56" t="s">
        <v>2853</v>
      </c>
      <c r="N56" t="s">
        <v>2854</v>
      </c>
      <c r="O56" t="s">
        <v>41</v>
      </c>
      <c r="P56" t="s">
        <v>27</v>
      </c>
      <c r="Q56" t="s">
        <v>127</v>
      </c>
      <c r="R56" t="s">
        <v>43</v>
      </c>
      <c r="S56">
        <v>94110</v>
      </c>
      <c r="T56" t="s">
        <v>44</v>
      </c>
      <c r="U56" t="s">
        <v>7675</v>
      </c>
      <c r="V56" t="s">
        <v>46</v>
      </c>
      <c r="W56" t="s">
        <v>90</v>
      </c>
      <c r="X56" t="s">
        <v>7676</v>
      </c>
      <c r="Y56">
        <v>146.72999999999999</v>
      </c>
      <c r="Z56">
        <v>3</v>
      </c>
      <c r="AA56">
        <v>0</v>
      </c>
      <c r="AB56">
        <v>68.963099999999997</v>
      </c>
    </row>
    <row r="57" spans="1:28" x14ac:dyDescent="0.25">
      <c r="A57">
        <v>9339</v>
      </c>
      <c r="B57" t="s">
        <v>10561</v>
      </c>
      <c r="C57">
        <v>2011</v>
      </c>
      <c r="D57" s="4">
        <v>40835</v>
      </c>
      <c r="E57" s="29">
        <v>0.5</v>
      </c>
      <c r="F57" s="4">
        <v>40838</v>
      </c>
      <c r="G57" s="29">
        <v>0.5</v>
      </c>
      <c r="H57" t="s">
        <v>10934</v>
      </c>
      <c r="I57" t="s">
        <v>10943</v>
      </c>
      <c r="J57">
        <v>0.5</v>
      </c>
      <c r="K57" t="s">
        <v>10934</v>
      </c>
      <c r="L57" t="s">
        <v>23</v>
      </c>
      <c r="M57" t="s">
        <v>2853</v>
      </c>
      <c r="N57" t="s">
        <v>2854</v>
      </c>
      <c r="O57" t="s">
        <v>41</v>
      </c>
      <c r="P57" t="s">
        <v>27</v>
      </c>
      <c r="Q57" t="s">
        <v>127</v>
      </c>
      <c r="R57" t="s">
        <v>43</v>
      </c>
      <c r="S57">
        <v>94110</v>
      </c>
      <c r="T57" t="s">
        <v>44</v>
      </c>
      <c r="U57" t="s">
        <v>3168</v>
      </c>
      <c r="V57" t="s">
        <v>46</v>
      </c>
      <c r="W57" t="s">
        <v>75</v>
      </c>
      <c r="X57" t="s">
        <v>3169</v>
      </c>
      <c r="Y57">
        <v>20.064</v>
      </c>
      <c r="Z57">
        <v>6</v>
      </c>
      <c r="AA57">
        <v>0.2</v>
      </c>
      <c r="AB57">
        <v>7.0223999999999993</v>
      </c>
    </row>
    <row r="58" spans="1:28" x14ac:dyDescent="0.25">
      <c r="A58">
        <v>9338</v>
      </c>
      <c r="B58" t="s">
        <v>10561</v>
      </c>
      <c r="C58">
        <v>2011</v>
      </c>
      <c r="D58" s="4">
        <v>40835</v>
      </c>
      <c r="E58" s="29">
        <v>0.5</v>
      </c>
      <c r="F58" s="4">
        <v>40838</v>
      </c>
      <c r="G58" s="29">
        <v>0.5</v>
      </c>
      <c r="H58" t="s">
        <v>10934</v>
      </c>
      <c r="I58" t="s">
        <v>10943</v>
      </c>
      <c r="J58">
        <v>0.5</v>
      </c>
      <c r="K58" t="s">
        <v>10934</v>
      </c>
      <c r="L58" t="s">
        <v>23</v>
      </c>
      <c r="M58" t="s">
        <v>2853</v>
      </c>
      <c r="N58" t="s">
        <v>2854</v>
      </c>
      <c r="O58" t="s">
        <v>41</v>
      </c>
      <c r="P58" t="s">
        <v>27</v>
      </c>
      <c r="Q58" t="s">
        <v>127</v>
      </c>
      <c r="R58" t="s">
        <v>43</v>
      </c>
      <c r="S58">
        <v>94110</v>
      </c>
      <c r="T58" t="s">
        <v>44</v>
      </c>
      <c r="U58" t="s">
        <v>5744</v>
      </c>
      <c r="V58" t="s">
        <v>46</v>
      </c>
      <c r="W58" t="s">
        <v>75</v>
      </c>
      <c r="X58" t="s">
        <v>5745</v>
      </c>
      <c r="Y58">
        <v>2.9920000000000004</v>
      </c>
      <c r="Z58">
        <v>1</v>
      </c>
      <c r="AA58">
        <v>0.2</v>
      </c>
      <c r="AB58">
        <v>1.1219999999999999</v>
      </c>
    </row>
    <row r="59" spans="1:28" x14ac:dyDescent="0.25">
      <c r="A59">
        <v>9275</v>
      </c>
      <c r="B59" t="s">
        <v>10524</v>
      </c>
      <c r="C59">
        <v>2011</v>
      </c>
      <c r="D59" s="4">
        <v>40826</v>
      </c>
      <c r="E59" s="29">
        <v>0.5</v>
      </c>
      <c r="F59" s="4">
        <v>40826</v>
      </c>
      <c r="G59" s="29">
        <v>0.5</v>
      </c>
      <c r="H59" t="s">
        <v>10934</v>
      </c>
      <c r="I59" t="s">
        <v>10943</v>
      </c>
      <c r="J59">
        <v>0.5</v>
      </c>
      <c r="K59" t="s">
        <v>10934</v>
      </c>
      <c r="L59" t="s">
        <v>1290</v>
      </c>
      <c r="M59" t="s">
        <v>6751</v>
      </c>
      <c r="N59" t="s">
        <v>6752</v>
      </c>
      <c r="O59" t="s">
        <v>41</v>
      </c>
      <c r="P59" t="s">
        <v>27</v>
      </c>
      <c r="Q59" t="s">
        <v>5468</v>
      </c>
      <c r="R59" t="s">
        <v>668</v>
      </c>
      <c r="S59">
        <v>87105</v>
      </c>
      <c r="T59" t="s">
        <v>44</v>
      </c>
      <c r="U59" t="s">
        <v>9833</v>
      </c>
      <c r="V59" t="s">
        <v>46</v>
      </c>
      <c r="W59" t="s">
        <v>68</v>
      </c>
      <c r="X59" t="s">
        <v>9834</v>
      </c>
      <c r="Y59">
        <v>255.84999999999997</v>
      </c>
      <c r="Z59">
        <v>7</v>
      </c>
      <c r="AA59">
        <v>0</v>
      </c>
      <c r="AB59">
        <v>112.57400000000001</v>
      </c>
    </row>
    <row r="60" spans="1:28" x14ac:dyDescent="0.25">
      <c r="A60">
        <v>9264</v>
      </c>
      <c r="B60" t="s">
        <v>10517</v>
      </c>
      <c r="C60">
        <v>2012</v>
      </c>
      <c r="D60" s="4">
        <v>41191</v>
      </c>
      <c r="E60" s="29">
        <v>0.5</v>
      </c>
      <c r="F60" s="4">
        <v>41195</v>
      </c>
      <c r="G60" s="29">
        <v>0.5</v>
      </c>
      <c r="H60" t="s">
        <v>10934</v>
      </c>
      <c r="I60" t="s">
        <v>10943</v>
      </c>
      <c r="J60">
        <v>0.5</v>
      </c>
      <c r="K60" t="s">
        <v>10934</v>
      </c>
      <c r="L60" t="s">
        <v>50</v>
      </c>
      <c r="M60" t="s">
        <v>2080</v>
      </c>
      <c r="N60" t="s">
        <v>2081</v>
      </c>
      <c r="O60" t="s">
        <v>26</v>
      </c>
      <c r="P60" t="s">
        <v>27</v>
      </c>
      <c r="Q60" t="s">
        <v>880</v>
      </c>
      <c r="R60" t="s">
        <v>238</v>
      </c>
      <c r="S60">
        <v>48227</v>
      </c>
      <c r="T60" t="s">
        <v>105</v>
      </c>
      <c r="U60" t="s">
        <v>3180</v>
      </c>
      <c r="V60" t="s">
        <v>46</v>
      </c>
      <c r="W60" t="s">
        <v>78</v>
      </c>
      <c r="X60" t="s">
        <v>3181</v>
      </c>
      <c r="Y60">
        <v>269.90999999999997</v>
      </c>
      <c r="Z60">
        <v>5</v>
      </c>
      <c r="AA60">
        <v>0.1</v>
      </c>
      <c r="AB60">
        <v>53.982000000000006</v>
      </c>
    </row>
    <row r="61" spans="1:28" x14ac:dyDescent="0.25">
      <c r="A61">
        <v>9263</v>
      </c>
      <c r="B61" t="s">
        <v>10517</v>
      </c>
      <c r="C61">
        <v>2012</v>
      </c>
      <c r="D61" s="4">
        <v>41191</v>
      </c>
      <c r="E61" s="29">
        <v>0.5</v>
      </c>
      <c r="F61" s="4">
        <v>41195</v>
      </c>
      <c r="G61" s="29">
        <v>0.5</v>
      </c>
      <c r="H61" t="s">
        <v>10934</v>
      </c>
      <c r="I61" t="s">
        <v>10943</v>
      </c>
      <c r="J61">
        <v>0.5</v>
      </c>
      <c r="K61" t="s">
        <v>10934</v>
      </c>
      <c r="L61" t="s">
        <v>50</v>
      </c>
      <c r="M61" t="s">
        <v>2080</v>
      </c>
      <c r="N61" t="s">
        <v>2081</v>
      </c>
      <c r="O61" t="s">
        <v>26</v>
      </c>
      <c r="P61" t="s">
        <v>27</v>
      </c>
      <c r="Q61" t="s">
        <v>880</v>
      </c>
      <c r="R61" t="s">
        <v>238</v>
      </c>
      <c r="S61">
        <v>48227</v>
      </c>
      <c r="T61" t="s">
        <v>105</v>
      </c>
      <c r="U61" t="s">
        <v>336</v>
      </c>
      <c r="V61" t="s">
        <v>32</v>
      </c>
      <c r="W61" t="s">
        <v>36</v>
      </c>
      <c r="X61" t="s">
        <v>337</v>
      </c>
      <c r="Y61">
        <v>389.97</v>
      </c>
      <c r="Z61">
        <v>3</v>
      </c>
      <c r="AA61">
        <v>0</v>
      </c>
      <c r="AB61">
        <v>35.097300000000004</v>
      </c>
    </row>
    <row r="62" spans="1:28" x14ac:dyDescent="0.25">
      <c r="A62">
        <v>9242</v>
      </c>
      <c r="B62" t="s">
        <v>10505</v>
      </c>
      <c r="C62">
        <v>2014</v>
      </c>
      <c r="D62" s="4">
        <v>41940</v>
      </c>
      <c r="E62" s="29">
        <v>0.5</v>
      </c>
      <c r="F62" s="4">
        <v>41946</v>
      </c>
      <c r="G62" s="29">
        <v>0.5</v>
      </c>
      <c r="H62" t="s">
        <v>10934</v>
      </c>
      <c r="I62" t="s">
        <v>10941</v>
      </c>
      <c r="J62">
        <v>0.5</v>
      </c>
      <c r="K62" t="s">
        <v>10934</v>
      </c>
      <c r="L62" t="s">
        <v>50</v>
      </c>
      <c r="M62" t="s">
        <v>2023</v>
      </c>
      <c r="N62" t="s">
        <v>2024</v>
      </c>
      <c r="O62" t="s">
        <v>41</v>
      </c>
      <c r="P62" t="s">
        <v>27</v>
      </c>
      <c r="Q62" t="s">
        <v>5647</v>
      </c>
      <c r="R62" t="s">
        <v>54</v>
      </c>
      <c r="S62">
        <v>32303</v>
      </c>
      <c r="T62" t="s">
        <v>30</v>
      </c>
      <c r="U62" t="s">
        <v>1737</v>
      </c>
      <c r="V62" t="s">
        <v>46</v>
      </c>
      <c r="W62" t="s">
        <v>68</v>
      </c>
      <c r="X62" t="s">
        <v>1738</v>
      </c>
      <c r="Y62">
        <v>6.5760000000000005</v>
      </c>
      <c r="Z62">
        <v>3</v>
      </c>
      <c r="AA62">
        <v>0.2</v>
      </c>
      <c r="AB62">
        <v>0.57540000000000058</v>
      </c>
    </row>
    <row r="63" spans="1:28" x14ac:dyDescent="0.25">
      <c r="A63">
        <v>9241</v>
      </c>
      <c r="B63" t="s">
        <v>10505</v>
      </c>
      <c r="C63">
        <v>2014</v>
      </c>
      <c r="D63" s="4">
        <v>41940</v>
      </c>
      <c r="E63" s="29">
        <v>0.5</v>
      </c>
      <c r="F63" s="4">
        <v>41946</v>
      </c>
      <c r="G63" s="29">
        <v>0.5</v>
      </c>
      <c r="H63" t="s">
        <v>10934</v>
      </c>
      <c r="I63" t="s">
        <v>10941</v>
      </c>
      <c r="J63">
        <v>0.5</v>
      </c>
      <c r="K63" t="s">
        <v>10934</v>
      </c>
      <c r="L63" t="s">
        <v>50</v>
      </c>
      <c r="M63" t="s">
        <v>2023</v>
      </c>
      <c r="N63" t="s">
        <v>2024</v>
      </c>
      <c r="O63" t="s">
        <v>41</v>
      </c>
      <c r="P63" t="s">
        <v>27</v>
      </c>
      <c r="Q63" t="s">
        <v>5647</v>
      </c>
      <c r="R63" t="s">
        <v>54</v>
      </c>
      <c r="S63">
        <v>32303</v>
      </c>
      <c r="T63" t="s">
        <v>30</v>
      </c>
      <c r="U63" t="s">
        <v>3125</v>
      </c>
      <c r="V63" t="s">
        <v>46</v>
      </c>
      <c r="W63" t="s">
        <v>75</v>
      </c>
      <c r="X63" t="s">
        <v>3126</v>
      </c>
      <c r="Y63">
        <v>5.6070000000000011</v>
      </c>
      <c r="Z63">
        <v>3</v>
      </c>
      <c r="AA63">
        <v>0.7</v>
      </c>
      <c r="AB63">
        <v>-3.9248999999999974</v>
      </c>
    </row>
    <row r="64" spans="1:28" x14ac:dyDescent="0.25">
      <c r="A64">
        <v>9240</v>
      </c>
      <c r="B64" t="s">
        <v>10505</v>
      </c>
      <c r="C64">
        <v>2014</v>
      </c>
      <c r="D64" s="4">
        <v>41940</v>
      </c>
      <c r="E64" s="29">
        <v>0.5</v>
      </c>
      <c r="F64" s="4">
        <v>41946</v>
      </c>
      <c r="G64" s="29">
        <v>0.5</v>
      </c>
      <c r="H64" t="s">
        <v>10934</v>
      </c>
      <c r="I64" t="s">
        <v>10941</v>
      </c>
      <c r="J64">
        <v>0.5</v>
      </c>
      <c r="K64" t="s">
        <v>10934</v>
      </c>
      <c r="L64" t="s">
        <v>50</v>
      </c>
      <c r="M64" t="s">
        <v>2023</v>
      </c>
      <c r="N64" t="s">
        <v>2024</v>
      </c>
      <c r="O64" t="s">
        <v>41</v>
      </c>
      <c r="P64" t="s">
        <v>27</v>
      </c>
      <c r="Q64" t="s">
        <v>5647</v>
      </c>
      <c r="R64" t="s">
        <v>54</v>
      </c>
      <c r="S64">
        <v>32303</v>
      </c>
      <c r="T64" t="s">
        <v>30</v>
      </c>
      <c r="U64" t="s">
        <v>3441</v>
      </c>
      <c r="V64" t="s">
        <v>46</v>
      </c>
      <c r="W64" t="s">
        <v>90</v>
      </c>
      <c r="X64" t="s">
        <v>186</v>
      </c>
      <c r="Y64">
        <v>56.783999999999999</v>
      </c>
      <c r="Z64">
        <v>7</v>
      </c>
      <c r="AA64">
        <v>0.2</v>
      </c>
      <c r="AB64">
        <v>20.584200000000003</v>
      </c>
    </row>
    <row r="65" spans="1:28" x14ac:dyDescent="0.25">
      <c r="A65">
        <v>9223</v>
      </c>
      <c r="B65" t="s">
        <v>10496</v>
      </c>
      <c r="C65">
        <v>2014</v>
      </c>
      <c r="D65" s="4">
        <v>41926</v>
      </c>
      <c r="E65" s="29">
        <v>0.5</v>
      </c>
      <c r="F65" s="4">
        <v>41927</v>
      </c>
      <c r="G65" s="29">
        <v>0.5</v>
      </c>
      <c r="H65" t="s">
        <v>10934</v>
      </c>
      <c r="I65" t="s">
        <v>10943</v>
      </c>
      <c r="J65">
        <v>0.5</v>
      </c>
      <c r="K65" t="s">
        <v>10934</v>
      </c>
      <c r="L65" t="s">
        <v>188</v>
      </c>
      <c r="M65" t="s">
        <v>5985</v>
      </c>
      <c r="N65" t="s">
        <v>5986</v>
      </c>
      <c r="O65" t="s">
        <v>26</v>
      </c>
      <c r="P65" t="s">
        <v>27</v>
      </c>
      <c r="Q65" t="s">
        <v>4268</v>
      </c>
      <c r="R65" t="s">
        <v>736</v>
      </c>
      <c r="S65">
        <v>70506</v>
      </c>
      <c r="T65" t="s">
        <v>30</v>
      </c>
      <c r="U65" t="s">
        <v>4446</v>
      </c>
      <c r="V65" t="s">
        <v>46</v>
      </c>
      <c r="W65" t="s">
        <v>90</v>
      </c>
      <c r="X65" t="s">
        <v>4447</v>
      </c>
      <c r="Y65">
        <v>25.92</v>
      </c>
      <c r="Z65">
        <v>4</v>
      </c>
      <c r="AA65">
        <v>0</v>
      </c>
      <c r="AB65">
        <v>12.441600000000001</v>
      </c>
    </row>
    <row r="66" spans="1:28" x14ac:dyDescent="0.25">
      <c r="A66">
        <v>9222</v>
      </c>
      <c r="B66" t="s">
        <v>10496</v>
      </c>
      <c r="C66">
        <v>2014</v>
      </c>
      <c r="D66" s="4">
        <v>41926</v>
      </c>
      <c r="E66" s="29">
        <v>0.5</v>
      </c>
      <c r="F66" s="4">
        <v>41927</v>
      </c>
      <c r="G66" s="29">
        <v>0.5</v>
      </c>
      <c r="H66" t="s">
        <v>10934</v>
      </c>
      <c r="I66" t="s">
        <v>10943</v>
      </c>
      <c r="J66">
        <v>0.5</v>
      </c>
      <c r="K66" t="s">
        <v>10934</v>
      </c>
      <c r="L66" t="s">
        <v>188</v>
      </c>
      <c r="M66" t="s">
        <v>5985</v>
      </c>
      <c r="N66" t="s">
        <v>5986</v>
      </c>
      <c r="O66" t="s">
        <v>26</v>
      </c>
      <c r="P66" t="s">
        <v>27</v>
      </c>
      <c r="Q66" t="s">
        <v>4268</v>
      </c>
      <c r="R66" t="s">
        <v>736</v>
      </c>
      <c r="S66">
        <v>70506</v>
      </c>
      <c r="T66" t="s">
        <v>30</v>
      </c>
      <c r="U66" t="s">
        <v>903</v>
      </c>
      <c r="V66" t="s">
        <v>32</v>
      </c>
      <c r="W66" t="s">
        <v>56</v>
      </c>
      <c r="X66" t="s">
        <v>904</v>
      </c>
      <c r="Y66">
        <v>1504.52</v>
      </c>
      <c r="Z66">
        <v>4</v>
      </c>
      <c r="AA66">
        <v>0</v>
      </c>
      <c r="AB66">
        <v>346.03960000000006</v>
      </c>
    </row>
    <row r="67" spans="1:28" x14ac:dyDescent="0.25">
      <c r="A67">
        <v>9221</v>
      </c>
      <c r="B67" t="s">
        <v>10496</v>
      </c>
      <c r="C67">
        <v>2014</v>
      </c>
      <c r="D67" s="4">
        <v>41926</v>
      </c>
      <c r="E67" s="29">
        <v>0.5</v>
      </c>
      <c r="F67" s="4">
        <v>41927</v>
      </c>
      <c r="G67" s="29">
        <v>0.5</v>
      </c>
      <c r="H67" t="s">
        <v>10934</v>
      </c>
      <c r="I67" t="s">
        <v>10943</v>
      </c>
      <c r="J67">
        <v>0.5</v>
      </c>
      <c r="K67" t="s">
        <v>10934</v>
      </c>
      <c r="L67" t="s">
        <v>188</v>
      </c>
      <c r="M67" t="s">
        <v>5985</v>
      </c>
      <c r="N67" t="s">
        <v>5986</v>
      </c>
      <c r="O67" t="s">
        <v>26</v>
      </c>
      <c r="P67" t="s">
        <v>27</v>
      </c>
      <c r="Q67" t="s">
        <v>4268</v>
      </c>
      <c r="R67" t="s">
        <v>736</v>
      </c>
      <c r="S67">
        <v>70506</v>
      </c>
      <c r="T67" t="s">
        <v>30</v>
      </c>
      <c r="U67" t="s">
        <v>4976</v>
      </c>
      <c r="V67" t="s">
        <v>46</v>
      </c>
      <c r="W67" t="s">
        <v>47</v>
      </c>
      <c r="X67" t="s">
        <v>4977</v>
      </c>
      <c r="Y67">
        <v>11.07</v>
      </c>
      <c r="Z67">
        <v>3</v>
      </c>
      <c r="AA67">
        <v>0</v>
      </c>
      <c r="AB67">
        <v>5.2028999999999996</v>
      </c>
    </row>
    <row r="68" spans="1:28" x14ac:dyDescent="0.25">
      <c r="A68">
        <v>9215</v>
      </c>
      <c r="B68" t="s">
        <v>10489</v>
      </c>
      <c r="C68">
        <v>2014</v>
      </c>
      <c r="D68" s="4">
        <v>41913</v>
      </c>
      <c r="E68" s="29">
        <v>0.5</v>
      </c>
      <c r="F68" s="4">
        <v>41915</v>
      </c>
      <c r="G68" s="29">
        <v>0.5</v>
      </c>
      <c r="H68" t="s">
        <v>10934</v>
      </c>
      <c r="I68" t="s">
        <v>10943</v>
      </c>
      <c r="J68">
        <v>0.5</v>
      </c>
      <c r="K68" t="s">
        <v>10934</v>
      </c>
      <c r="L68" t="s">
        <v>188</v>
      </c>
      <c r="M68" t="s">
        <v>4611</v>
      </c>
      <c r="N68" t="s">
        <v>4612</v>
      </c>
      <c r="O68" t="s">
        <v>41</v>
      </c>
      <c r="P68" t="s">
        <v>27</v>
      </c>
      <c r="Q68" t="s">
        <v>146</v>
      </c>
      <c r="R68" t="s">
        <v>147</v>
      </c>
      <c r="S68">
        <v>19120</v>
      </c>
      <c r="T68" t="s">
        <v>148</v>
      </c>
      <c r="U68" t="s">
        <v>10490</v>
      </c>
      <c r="V68" t="s">
        <v>46</v>
      </c>
      <c r="W68" t="s">
        <v>47</v>
      </c>
      <c r="X68" t="s">
        <v>10491</v>
      </c>
      <c r="Y68">
        <v>20.664000000000001</v>
      </c>
      <c r="Z68">
        <v>7</v>
      </c>
      <c r="AA68">
        <v>0.2</v>
      </c>
      <c r="AB68">
        <v>6.9741</v>
      </c>
    </row>
    <row r="69" spans="1:28" x14ac:dyDescent="0.25">
      <c r="A69">
        <v>9204</v>
      </c>
      <c r="B69" t="s">
        <v>10479</v>
      </c>
      <c r="C69">
        <v>2013</v>
      </c>
      <c r="D69" s="4">
        <v>41578</v>
      </c>
      <c r="E69" s="29">
        <v>0.5</v>
      </c>
      <c r="F69" s="4">
        <v>41582</v>
      </c>
      <c r="G69" s="29">
        <v>0.5</v>
      </c>
      <c r="H69" t="s">
        <v>10934</v>
      </c>
      <c r="I69" t="s">
        <v>10941</v>
      </c>
      <c r="J69">
        <v>0.5</v>
      </c>
      <c r="K69" t="s">
        <v>10934</v>
      </c>
      <c r="L69" t="s">
        <v>50</v>
      </c>
      <c r="M69" t="s">
        <v>4764</v>
      </c>
      <c r="N69" t="s">
        <v>4765</v>
      </c>
      <c r="O69" t="s">
        <v>41</v>
      </c>
      <c r="P69" t="s">
        <v>27</v>
      </c>
      <c r="Q69" t="s">
        <v>266</v>
      </c>
      <c r="R69" t="s">
        <v>267</v>
      </c>
      <c r="S69">
        <v>10011</v>
      </c>
      <c r="T69" t="s">
        <v>148</v>
      </c>
      <c r="U69" t="s">
        <v>4996</v>
      </c>
      <c r="V69" t="s">
        <v>46</v>
      </c>
      <c r="W69" t="s">
        <v>68</v>
      </c>
      <c r="X69" t="s">
        <v>4997</v>
      </c>
      <c r="Y69">
        <v>114.94999999999999</v>
      </c>
      <c r="Z69">
        <v>5</v>
      </c>
      <c r="AA69">
        <v>0</v>
      </c>
      <c r="AB69">
        <v>32.186000000000007</v>
      </c>
    </row>
    <row r="70" spans="1:28" x14ac:dyDescent="0.25">
      <c r="A70">
        <v>9203</v>
      </c>
      <c r="B70" t="s">
        <v>10479</v>
      </c>
      <c r="C70">
        <v>2013</v>
      </c>
      <c r="D70" s="4">
        <v>41578</v>
      </c>
      <c r="E70" s="29">
        <v>0.5</v>
      </c>
      <c r="F70" s="4">
        <v>41582</v>
      </c>
      <c r="G70" s="29">
        <v>0.5</v>
      </c>
      <c r="H70" t="s">
        <v>10934</v>
      </c>
      <c r="I70" t="s">
        <v>10941</v>
      </c>
      <c r="J70">
        <v>0.5</v>
      </c>
      <c r="K70" t="s">
        <v>10934</v>
      </c>
      <c r="L70" t="s">
        <v>50</v>
      </c>
      <c r="M70" t="s">
        <v>4764</v>
      </c>
      <c r="N70" t="s">
        <v>4765</v>
      </c>
      <c r="O70" t="s">
        <v>41</v>
      </c>
      <c r="P70" t="s">
        <v>27</v>
      </c>
      <c r="Q70" t="s">
        <v>266</v>
      </c>
      <c r="R70" t="s">
        <v>267</v>
      </c>
      <c r="S70">
        <v>10011</v>
      </c>
      <c r="T70" t="s">
        <v>148</v>
      </c>
      <c r="U70" t="s">
        <v>4919</v>
      </c>
      <c r="V70" t="s">
        <v>46</v>
      </c>
      <c r="W70" t="s">
        <v>75</v>
      </c>
      <c r="X70" t="s">
        <v>4920</v>
      </c>
      <c r="Y70">
        <v>28.752000000000002</v>
      </c>
      <c r="Z70">
        <v>3</v>
      </c>
      <c r="AA70">
        <v>0.2</v>
      </c>
      <c r="AB70">
        <v>10.0632</v>
      </c>
    </row>
    <row r="71" spans="1:28" x14ac:dyDescent="0.25">
      <c r="A71">
        <v>9202</v>
      </c>
      <c r="B71" t="s">
        <v>10478</v>
      </c>
      <c r="C71">
        <v>2013</v>
      </c>
      <c r="D71" s="4">
        <v>41565</v>
      </c>
      <c r="E71" s="29">
        <v>0.5</v>
      </c>
      <c r="F71" s="4">
        <v>41568</v>
      </c>
      <c r="G71" s="29">
        <v>0.5</v>
      </c>
      <c r="H71" t="s">
        <v>10934</v>
      </c>
      <c r="I71" t="s">
        <v>10943</v>
      </c>
      <c r="J71">
        <v>0.5</v>
      </c>
      <c r="K71" t="s">
        <v>10934</v>
      </c>
      <c r="L71" t="s">
        <v>188</v>
      </c>
      <c r="M71" t="s">
        <v>7719</v>
      </c>
      <c r="N71" t="s">
        <v>7720</v>
      </c>
      <c r="O71" t="s">
        <v>26</v>
      </c>
      <c r="P71" t="s">
        <v>27</v>
      </c>
      <c r="Q71" t="s">
        <v>4926</v>
      </c>
      <c r="R71" t="s">
        <v>788</v>
      </c>
      <c r="S71">
        <v>8861</v>
      </c>
      <c r="T71" t="s">
        <v>148</v>
      </c>
      <c r="U71" t="s">
        <v>1511</v>
      </c>
      <c r="V71" t="s">
        <v>46</v>
      </c>
      <c r="W71" t="s">
        <v>75</v>
      </c>
      <c r="X71" t="s">
        <v>1512</v>
      </c>
      <c r="Y71">
        <v>315.98</v>
      </c>
      <c r="Z71">
        <v>1</v>
      </c>
      <c r="AA71">
        <v>0</v>
      </c>
      <c r="AB71">
        <v>148.51060000000001</v>
      </c>
    </row>
    <row r="72" spans="1:28" x14ac:dyDescent="0.25">
      <c r="A72">
        <v>9201</v>
      </c>
      <c r="B72" t="s">
        <v>10478</v>
      </c>
      <c r="C72">
        <v>2013</v>
      </c>
      <c r="D72" s="4">
        <v>41565</v>
      </c>
      <c r="E72" s="29">
        <v>0.5</v>
      </c>
      <c r="F72" s="4">
        <v>41568</v>
      </c>
      <c r="G72" s="29">
        <v>0.5</v>
      </c>
      <c r="H72" t="s">
        <v>10934</v>
      </c>
      <c r="I72" t="s">
        <v>10943</v>
      </c>
      <c r="J72">
        <v>0.5</v>
      </c>
      <c r="K72" t="s">
        <v>10934</v>
      </c>
      <c r="L72" t="s">
        <v>188</v>
      </c>
      <c r="M72" t="s">
        <v>7719</v>
      </c>
      <c r="N72" t="s">
        <v>7720</v>
      </c>
      <c r="O72" t="s">
        <v>26</v>
      </c>
      <c r="P72" t="s">
        <v>27</v>
      </c>
      <c r="Q72" t="s">
        <v>4926</v>
      </c>
      <c r="R72" t="s">
        <v>788</v>
      </c>
      <c r="S72">
        <v>8861</v>
      </c>
      <c r="T72" t="s">
        <v>148</v>
      </c>
      <c r="U72" t="s">
        <v>1669</v>
      </c>
      <c r="V72" t="s">
        <v>32</v>
      </c>
      <c r="W72" t="s">
        <v>33</v>
      </c>
      <c r="X72" t="s">
        <v>1670</v>
      </c>
      <c r="Y72">
        <v>120.98</v>
      </c>
      <c r="Z72">
        <v>1</v>
      </c>
      <c r="AA72">
        <v>0</v>
      </c>
      <c r="AB72">
        <v>12.097999999999999</v>
      </c>
    </row>
    <row r="73" spans="1:28" x14ac:dyDescent="0.25">
      <c r="A73">
        <v>9141</v>
      </c>
      <c r="B73" t="s">
        <v>10450</v>
      </c>
      <c r="C73">
        <v>2014</v>
      </c>
      <c r="D73" s="4">
        <v>41913</v>
      </c>
      <c r="E73" s="29">
        <v>0.5</v>
      </c>
      <c r="F73" s="4">
        <v>41915</v>
      </c>
      <c r="G73" s="29">
        <v>0.5</v>
      </c>
      <c r="H73" t="s">
        <v>10934</v>
      </c>
      <c r="I73" t="s">
        <v>10943</v>
      </c>
      <c r="J73">
        <v>0.5</v>
      </c>
      <c r="K73" t="s">
        <v>10934</v>
      </c>
      <c r="L73" t="s">
        <v>23</v>
      </c>
      <c r="M73" t="s">
        <v>3396</v>
      </c>
      <c r="N73" t="s">
        <v>3397</v>
      </c>
      <c r="O73" t="s">
        <v>102</v>
      </c>
      <c r="P73" t="s">
        <v>27</v>
      </c>
      <c r="Q73" t="s">
        <v>42</v>
      </c>
      <c r="R73" t="s">
        <v>43</v>
      </c>
      <c r="S73">
        <v>90049</v>
      </c>
      <c r="T73" t="s">
        <v>44</v>
      </c>
      <c r="U73" t="s">
        <v>2564</v>
      </c>
      <c r="V73" t="s">
        <v>71</v>
      </c>
      <c r="W73" t="s">
        <v>161</v>
      </c>
      <c r="X73" t="s">
        <v>2565</v>
      </c>
      <c r="Y73">
        <v>159.97999999999999</v>
      </c>
      <c r="Z73">
        <v>2</v>
      </c>
      <c r="AA73">
        <v>0</v>
      </c>
      <c r="AB73">
        <v>47.993999999999986</v>
      </c>
    </row>
    <row r="74" spans="1:28" x14ac:dyDescent="0.25">
      <c r="A74">
        <v>9114</v>
      </c>
      <c r="B74" t="s">
        <v>10430</v>
      </c>
      <c r="C74">
        <v>2011</v>
      </c>
      <c r="D74" s="4">
        <v>40829</v>
      </c>
      <c r="E74" s="29">
        <v>0.5</v>
      </c>
      <c r="F74" s="4">
        <v>40831</v>
      </c>
      <c r="G74" s="29">
        <v>0.5</v>
      </c>
      <c r="H74" t="s">
        <v>10934</v>
      </c>
      <c r="I74" t="s">
        <v>10943</v>
      </c>
      <c r="J74">
        <v>0.5</v>
      </c>
      <c r="K74" t="s">
        <v>10934</v>
      </c>
      <c r="L74" t="s">
        <v>188</v>
      </c>
      <c r="M74" t="s">
        <v>6150</v>
      </c>
      <c r="N74" t="s">
        <v>6151</v>
      </c>
      <c r="O74" t="s">
        <v>102</v>
      </c>
      <c r="P74" t="s">
        <v>27</v>
      </c>
      <c r="Q74" t="s">
        <v>1464</v>
      </c>
      <c r="R74" t="s">
        <v>319</v>
      </c>
      <c r="S74">
        <v>23223</v>
      </c>
      <c r="T74" t="s">
        <v>30</v>
      </c>
      <c r="U74" t="s">
        <v>3429</v>
      </c>
      <c r="V74" t="s">
        <v>46</v>
      </c>
      <c r="W74" t="s">
        <v>75</v>
      </c>
      <c r="X74" t="s">
        <v>3430</v>
      </c>
      <c r="Y74">
        <v>15.18</v>
      </c>
      <c r="Z74">
        <v>3</v>
      </c>
      <c r="AA74">
        <v>0</v>
      </c>
      <c r="AB74">
        <v>7.1345999999999989</v>
      </c>
    </row>
    <row r="75" spans="1:28" x14ac:dyDescent="0.25">
      <c r="A75">
        <v>9113</v>
      </c>
      <c r="B75" t="s">
        <v>10430</v>
      </c>
      <c r="C75">
        <v>2011</v>
      </c>
      <c r="D75" s="4">
        <v>40829</v>
      </c>
      <c r="E75" s="29">
        <v>0.5</v>
      </c>
      <c r="F75" s="4">
        <v>40831</v>
      </c>
      <c r="G75" s="29">
        <v>0.5</v>
      </c>
      <c r="H75" t="s">
        <v>10934</v>
      </c>
      <c r="I75" t="s">
        <v>10943</v>
      </c>
      <c r="J75">
        <v>0.5</v>
      </c>
      <c r="K75" t="s">
        <v>10934</v>
      </c>
      <c r="L75" t="s">
        <v>188</v>
      </c>
      <c r="M75" t="s">
        <v>6150</v>
      </c>
      <c r="N75" t="s">
        <v>6151</v>
      </c>
      <c r="O75" t="s">
        <v>102</v>
      </c>
      <c r="P75" t="s">
        <v>27</v>
      </c>
      <c r="Q75" t="s">
        <v>1464</v>
      </c>
      <c r="R75" t="s">
        <v>319</v>
      </c>
      <c r="S75">
        <v>23223</v>
      </c>
      <c r="T75" t="s">
        <v>30</v>
      </c>
      <c r="U75" t="s">
        <v>9471</v>
      </c>
      <c r="V75" t="s">
        <v>46</v>
      </c>
      <c r="W75" t="s">
        <v>59</v>
      </c>
      <c r="X75" t="s">
        <v>9472</v>
      </c>
      <c r="Y75">
        <v>315.2</v>
      </c>
      <c r="Z75">
        <v>4</v>
      </c>
      <c r="AA75">
        <v>0</v>
      </c>
      <c r="AB75">
        <v>6.3040000000000305</v>
      </c>
    </row>
    <row r="76" spans="1:28" x14ac:dyDescent="0.25">
      <c r="A76">
        <v>9112</v>
      </c>
      <c r="B76" t="s">
        <v>10430</v>
      </c>
      <c r="C76">
        <v>2011</v>
      </c>
      <c r="D76" s="4">
        <v>40829</v>
      </c>
      <c r="E76" s="29">
        <v>0.5</v>
      </c>
      <c r="F76" s="4">
        <v>40831</v>
      </c>
      <c r="G76" s="29">
        <v>0.5</v>
      </c>
      <c r="H76" t="s">
        <v>10934</v>
      </c>
      <c r="I76" t="s">
        <v>10943</v>
      </c>
      <c r="J76">
        <v>0.5</v>
      </c>
      <c r="K76" t="s">
        <v>10934</v>
      </c>
      <c r="L76" t="s">
        <v>188</v>
      </c>
      <c r="M76" t="s">
        <v>6150</v>
      </c>
      <c r="N76" t="s">
        <v>6151</v>
      </c>
      <c r="O76" t="s">
        <v>102</v>
      </c>
      <c r="P76" t="s">
        <v>27</v>
      </c>
      <c r="Q76" t="s">
        <v>1464</v>
      </c>
      <c r="R76" t="s">
        <v>319</v>
      </c>
      <c r="S76">
        <v>23223</v>
      </c>
      <c r="T76" t="s">
        <v>30</v>
      </c>
      <c r="U76" t="s">
        <v>7682</v>
      </c>
      <c r="V76" t="s">
        <v>71</v>
      </c>
      <c r="W76" t="s">
        <v>161</v>
      </c>
      <c r="X76" t="s">
        <v>7683</v>
      </c>
      <c r="Y76">
        <v>22.96</v>
      </c>
      <c r="Z76">
        <v>2</v>
      </c>
      <c r="AA76">
        <v>0</v>
      </c>
      <c r="AB76">
        <v>4.3623999999999974</v>
      </c>
    </row>
    <row r="77" spans="1:28" x14ac:dyDescent="0.25">
      <c r="A77">
        <v>9111</v>
      </c>
      <c r="B77" t="s">
        <v>10430</v>
      </c>
      <c r="C77">
        <v>2011</v>
      </c>
      <c r="D77" s="4">
        <v>40829</v>
      </c>
      <c r="E77" s="29">
        <v>0.5</v>
      </c>
      <c r="F77" s="4">
        <v>40831</v>
      </c>
      <c r="G77" s="29">
        <v>0.5</v>
      </c>
      <c r="H77" t="s">
        <v>10934</v>
      </c>
      <c r="I77" t="s">
        <v>10943</v>
      </c>
      <c r="J77">
        <v>0.5</v>
      </c>
      <c r="K77" t="s">
        <v>10934</v>
      </c>
      <c r="L77" t="s">
        <v>188</v>
      </c>
      <c r="M77" t="s">
        <v>6150</v>
      </c>
      <c r="N77" t="s">
        <v>6151</v>
      </c>
      <c r="O77" t="s">
        <v>102</v>
      </c>
      <c r="P77" t="s">
        <v>27</v>
      </c>
      <c r="Q77" t="s">
        <v>1464</v>
      </c>
      <c r="R77" t="s">
        <v>319</v>
      </c>
      <c r="S77">
        <v>23223</v>
      </c>
      <c r="T77" t="s">
        <v>30</v>
      </c>
      <c r="U77" t="s">
        <v>4165</v>
      </c>
      <c r="V77" t="s">
        <v>46</v>
      </c>
      <c r="W77" t="s">
        <v>173</v>
      </c>
      <c r="X77" t="s">
        <v>4166</v>
      </c>
      <c r="Y77">
        <v>36.4</v>
      </c>
      <c r="Z77">
        <v>5</v>
      </c>
      <c r="AA77">
        <v>0</v>
      </c>
      <c r="AB77">
        <v>17.472000000000001</v>
      </c>
    </row>
    <row r="78" spans="1:28" x14ac:dyDescent="0.25">
      <c r="A78">
        <v>9101</v>
      </c>
      <c r="B78" t="s">
        <v>10427</v>
      </c>
      <c r="C78">
        <v>2014</v>
      </c>
      <c r="D78" s="4">
        <v>41925</v>
      </c>
      <c r="E78" s="29">
        <v>0.5</v>
      </c>
      <c r="F78" s="4">
        <v>41929</v>
      </c>
      <c r="G78" s="29">
        <v>0.5</v>
      </c>
      <c r="H78" t="s">
        <v>10934</v>
      </c>
      <c r="I78" t="s">
        <v>10943</v>
      </c>
      <c r="J78">
        <v>0.5</v>
      </c>
      <c r="K78" t="s">
        <v>10934</v>
      </c>
      <c r="L78" t="s">
        <v>50</v>
      </c>
      <c r="M78" t="s">
        <v>3130</v>
      </c>
      <c r="N78" t="s">
        <v>3131</v>
      </c>
      <c r="O78" t="s">
        <v>102</v>
      </c>
      <c r="P78" t="s">
        <v>27</v>
      </c>
      <c r="Q78" t="s">
        <v>815</v>
      </c>
      <c r="R78" t="s">
        <v>104</v>
      </c>
      <c r="S78">
        <v>75081</v>
      </c>
      <c r="T78" t="s">
        <v>105</v>
      </c>
      <c r="U78" t="s">
        <v>2993</v>
      </c>
      <c r="V78" t="s">
        <v>71</v>
      </c>
      <c r="W78" t="s">
        <v>161</v>
      </c>
      <c r="X78" t="s">
        <v>2994</v>
      </c>
      <c r="Y78">
        <v>791.87999999999988</v>
      </c>
      <c r="Z78">
        <v>3</v>
      </c>
      <c r="AA78">
        <v>0.2</v>
      </c>
      <c r="AB78">
        <v>128.68049999999994</v>
      </c>
    </row>
    <row r="79" spans="1:28" x14ac:dyDescent="0.25">
      <c r="A79">
        <v>9100</v>
      </c>
      <c r="B79" t="s">
        <v>10427</v>
      </c>
      <c r="C79">
        <v>2014</v>
      </c>
      <c r="D79" s="4">
        <v>41925</v>
      </c>
      <c r="E79" s="29">
        <v>0.5</v>
      </c>
      <c r="F79" s="4">
        <v>41929</v>
      </c>
      <c r="G79" s="29">
        <v>0.5</v>
      </c>
      <c r="H79" t="s">
        <v>10934</v>
      </c>
      <c r="I79" t="s">
        <v>10943</v>
      </c>
      <c r="J79">
        <v>0.5</v>
      </c>
      <c r="K79" t="s">
        <v>10934</v>
      </c>
      <c r="L79" t="s">
        <v>50</v>
      </c>
      <c r="M79" t="s">
        <v>3130</v>
      </c>
      <c r="N79" t="s">
        <v>3131</v>
      </c>
      <c r="O79" t="s">
        <v>102</v>
      </c>
      <c r="P79" t="s">
        <v>27</v>
      </c>
      <c r="Q79" t="s">
        <v>815</v>
      </c>
      <c r="R79" t="s">
        <v>104</v>
      </c>
      <c r="S79">
        <v>75081</v>
      </c>
      <c r="T79" t="s">
        <v>105</v>
      </c>
      <c r="U79" t="s">
        <v>2127</v>
      </c>
      <c r="V79" t="s">
        <v>46</v>
      </c>
      <c r="W79" t="s">
        <v>90</v>
      </c>
      <c r="X79" t="s">
        <v>2128</v>
      </c>
      <c r="Y79">
        <v>10.368000000000002</v>
      </c>
      <c r="Z79">
        <v>2</v>
      </c>
      <c r="AA79">
        <v>0.2</v>
      </c>
      <c r="AB79">
        <v>3.7584</v>
      </c>
    </row>
    <row r="80" spans="1:28" x14ac:dyDescent="0.25">
      <c r="A80">
        <v>9099</v>
      </c>
      <c r="B80" t="s">
        <v>10427</v>
      </c>
      <c r="C80">
        <v>2014</v>
      </c>
      <c r="D80" s="4">
        <v>41925</v>
      </c>
      <c r="E80" s="29">
        <v>0.5</v>
      </c>
      <c r="F80" s="4">
        <v>41929</v>
      </c>
      <c r="G80" s="29">
        <v>0.5</v>
      </c>
      <c r="H80" t="s">
        <v>10934</v>
      </c>
      <c r="I80" t="s">
        <v>10943</v>
      </c>
      <c r="J80">
        <v>0.5</v>
      </c>
      <c r="K80" t="s">
        <v>10934</v>
      </c>
      <c r="L80" t="s">
        <v>50</v>
      </c>
      <c r="M80" t="s">
        <v>3130</v>
      </c>
      <c r="N80" t="s">
        <v>3131</v>
      </c>
      <c r="O80" t="s">
        <v>102</v>
      </c>
      <c r="P80" t="s">
        <v>27</v>
      </c>
      <c r="Q80" t="s">
        <v>815</v>
      </c>
      <c r="R80" t="s">
        <v>104</v>
      </c>
      <c r="S80">
        <v>75081</v>
      </c>
      <c r="T80" t="s">
        <v>105</v>
      </c>
      <c r="U80" t="s">
        <v>2586</v>
      </c>
      <c r="V80" t="s">
        <v>71</v>
      </c>
      <c r="W80" t="s">
        <v>72</v>
      </c>
      <c r="X80" t="s">
        <v>2587</v>
      </c>
      <c r="Y80">
        <v>369.54399999999998</v>
      </c>
      <c r="Z80">
        <v>7</v>
      </c>
      <c r="AA80">
        <v>0.2</v>
      </c>
      <c r="AB80">
        <v>27.71580000000003</v>
      </c>
    </row>
    <row r="81" spans="1:28" x14ac:dyDescent="0.25">
      <c r="A81">
        <v>9091</v>
      </c>
      <c r="B81" t="s">
        <v>10423</v>
      </c>
      <c r="C81">
        <v>2014</v>
      </c>
      <c r="D81" s="4">
        <v>41926</v>
      </c>
      <c r="E81" s="29">
        <v>0.5</v>
      </c>
      <c r="F81" s="4">
        <v>41928</v>
      </c>
      <c r="G81" s="29">
        <v>0.5</v>
      </c>
      <c r="H81" t="s">
        <v>10934</v>
      </c>
      <c r="I81" t="s">
        <v>10943</v>
      </c>
      <c r="J81">
        <v>0.5</v>
      </c>
      <c r="K81" t="s">
        <v>10934</v>
      </c>
      <c r="L81" t="s">
        <v>188</v>
      </c>
      <c r="M81" t="s">
        <v>989</v>
      </c>
      <c r="N81" t="s">
        <v>990</v>
      </c>
      <c r="O81" t="s">
        <v>26</v>
      </c>
      <c r="P81" t="s">
        <v>27</v>
      </c>
      <c r="Q81" t="s">
        <v>1473</v>
      </c>
      <c r="R81" t="s">
        <v>29</v>
      </c>
      <c r="S81">
        <v>40214</v>
      </c>
      <c r="T81" t="s">
        <v>30</v>
      </c>
      <c r="U81" t="s">
        <v>547</v>
      </c>
      <c r="V81" t="s">
        <v>46</v>
      </c>
      <c r="W81" t="s">
        <v>59</v>
      </c>
      <c r="X81" t="s">
        <v>548</v>
      </c>
      <c r="Y81">
        <v>348.56</v>
      </c>
      <c r="Z81">
        <v>8</v>
      </c>
      <c r="AA81">
        <v>0</v>
      </c>
      <c r="AB81">
        <v>104.56799999999998</v>
      </c>
    </row>
    <row r="82" spans="1:28" x14ac:dyDescent="0.25">
      <c r="A82">
        <v>9066</v>
      </c>
      <c r="B82" t="s">
        <v>10405</v>
      </c>
      <c r="C82">
        <v>2011</v>
      </c>
      <c r="D82" s="4">
        <v>40830</v>
      </c>
      <c r="E82" s="29">
        <v>0.5</v>
      </c>
      <c r="F82" s="4">
        <v>40836</v>
      </c>
      <c r="G82" s="29">
        <v>0.5</v>
      </c>
      <c r="H82" t="s">
        <v>10934</v>
      </c>
      <c r="I82" t="s">
        <v>10943</v>
      </c>
      <c r="J82">
        <v>0.5</v>
      </c>
      <c r="K82" t="s">
        <v>10934</v>
      </c>
      <c r="L82" t="s">
        <v>50</v>
      </c>
      <c r="M82" t="s">
        <v>1842</v>
      </c>
      <c r="N82" t="s">
        <v>1843</v>
      </c>
      <c r="O82" t="s">
        <v>26</v>
      </c>
      <c r="P82" t="s">
        <v>27</v>
      </c>
      <c r="Q82" t="s">
        <v>303</v>
      </c>
      <c r="R82" t="s">
        <v>211</v>
      </c>
      <c r="S82">
        <v>60653</v>
      </c>
      <c r="T82" t="s">
        <v>105</v>
      </c>
      <c r="U82" t="s">
        <v>5437</v>
      </c>
      <c r="V82" t="s">
        <v>46</v>
      </c>
      <c r="W82" t="s">
        <v>90</v>
      </c>
      <c r="X82" t="s">
        <v>5438</v>
      </c>
      <c r="Y82">
        <v>19.136000000000003</v>
      </c>
      <c r="Z82">
        <v>4</v>
      </c>
      <c r="AA82">
        <v>0.2</v>
      </c>
      <c r="AB82">
        <v>6.9367999999999999</v>
      </c>
    </row>
    <row r="83" spans="1:28" x14ac:dyDescent="0.25">
      <c r="A83">
        <v>82</v>
      </c>
      <c r="B83" t="s">
        <v>363</v>
      </c>
      <c r="C83">
        <v>2011</v>
      </c>
      <c r="D83" s="4">
        <v>40828</v>
      </c>
      <c r="E83" s="29">
        <v>0.5</v>
      </c>
      <c r="F83" s="4">
        <v>40832</v>
      </c>
      <c r="G83" s="29">
        <v>0.5</v>
      </c>
      <c r="H83" t="s">
        <v>10934</v>
      </c>
      <c r="I83" t="s">
        <v>10943</v>
      </c>
      <c r="J83">
        <v>0.5</v>
      </c>
      <c r="K83" t="s">
        <v>10934</v>
      </c>
      <c r="L83" t="s">
        <v>50</v>
      </c>
      <c r="M83" t="s">
        <v>364</v>
      </c>
      <c r="N83" t="s">
        <v>365</v>
      </c>
      <c r="O83" t="s">
        <v>26</v>
      </c>
      <c r="P83" t="s">
        <v>27</v>
      </c>
      <c r="Q83" t="s">
        <v>127</v>
      </c>
      <c r="R83" t="s">
        <v>43</v>
      </c>
      <c r="S83">
        <v>94122</v>
      </c>
      <c r="T83" t="s">
        <v>44</v>
      </c>
      <c r="U83" t="s">
        <v>366</v>
      </c>
      <c r="V83" t="s">
        <v>46</v>
      </c>
      <c r="W83" t="s">
        <v>68</v>
      </c>
      <c r="X83" t="s">
        <v>367</v>
      </c>
      <c r="Y83">
        <v>14.9</v>
      </c>
      <c r="Z83">
        <v>5</v>
      </c>
      <c r="AA83">
        <v>0</v>
      </c>
      <c r="AB83">
        <v>4.1720000000000006</v>
      </c>
    </row>
    <row r="84" spans="1:28" x14ac:dyDescent="0.25">
      <c r="A84">
        <v>83</v>
      </c>
      <c r="B84" t="s">
        <v>363</v>
      </c>
      <c r="C84">
        <v>2011</v>
      </c>
      <c r="D84" s="4">
        <v>40828</v>
      </c>
      <c r="E84" s="29">
        <v>0.5</v>
      </c>
      <c r="F84" s="4">
        <v>40832</v>
      </c>
      <c r="G84" s="29">
        <v>0.5</v>
      </c>
      <c r="H84" t="s">
        <v>10934</v>
      </c>
      <c r="I84" t="s">
        <v>10943</v>
      </c>
      <c r="J84">
        <v>0.5</v>
      </c>
      <c r="K84" t="s">
        <v>10934</v>
      </c>
      <c r="L84" t="s">
        <v>50</v>
      </c>
      <c r="M84" t="s">
        <v>364</v>
      </c>
      <c r="N84" t="s">
        <v>365</v>
      </c>
      <c r="O84" t="s">
        <v>26</v>
      </c>
      <c r="P84" t="s">
        <v>27</v>
      </c>
      <c r="Q84" t="s">
        <v>127</v>
      </c>
      <c r="R84" t="s">
        <v>43</v>
      </c>
      <c r="S84">
        <v>94122</v>
      </c>
      <c r="T84" t="s">
        <v>44</v>
      </c>
      <c r="U84" t="s">
        <v>368</v>
      </c>
      <c r="V84" t="s">
        <v>46</v>
      </c>
      <c r="W84" t="s">
        <v>59</v>
      </c>
      <c r="X84" t="s">
        <v>369</v>
      </c>
      <c r="Y84">
        <v>21.39</v>
      </c>
      <c r="Z84">
        <v>1</v>
      </c>
      <c r="AA84">
        <v>0</v>
      </c>
      <c r="AB84">
        <v>6.2030999999999992</v>
      </c>
    </row>
    <row r="85" spans="1:28" x14ac:dyDescent="0.25">
      <c r="A85">
        <v>9065</v>
      </c>
      <c r="B85" t="s">
        <v>10405</v>
      </c>
      <c r="C85">
        <v>2011</v>
      </c>
      <c r="D85" s="4">
        <v>40830</v>
      </c>
      <c r="E85" s="29">
        <v>0.5</v>
      </c>
      <c r="F85" s="4">
        <v>40836</v>
      </c>
      <c r="G85" s="29">
        <v>0.5</v>
      </c>
      <c r="H85" t="s">
        <v>10934</v>
      </c>
      <c r="I85" t="s">
        <v>10943</v>
      </c>
      <c r="J85">
        <v>0.5</v>
      </c>
      <c r="K85" t="s">
        <v>10934</v>
      </c>
      <c r="L85" t="s">
        <v>50</v>
      </c>
      <c r="M85" t="s">
        <v>1842</v>
      </c>
      <c r="N85" t="s">
        <v>1843</v>
      </c>
      <c r="O85" t="s">
        <v>26</v>
      </c>
      <c r="P85" t="s">
        <v>27</v>
      </c>
      <c r="Q85" t="s">
        <v>303</v>
      </c>
      <c r="R85" t="s">
        <v>211</v>
      </c>
      <c r="S85">
        <v>60653</v>
      </c>
      <c r="T85" t="s">
        <v>105</v>
      </c>
      <c r="U85" t="s">
        <v>794</v>
      </c>
      <c r="V85" t="s">
        <v>46</v>
      </c>
      <c r="W85" t="s">
        <v>75</v>
      </c>
      <c r="X85" t="s">
        <v>795</v>
      </c>
      <c r="Y85">
        <v>2.9459999999999993</v>
      </c>
      <c r="Z85">
        <v>3</v>
      </c>
      <c r="AA85">
        <v>0.8</v>
      </c>
      <c r="AB85">
        <v>-4.8609000000000009</v>
      </c>
    </row>
    <row r="86" spans="1:28" x14ac:dyDescent="0.25">
      <c r="A86">
        <v>9064</v>
      </c>
      <c r="B86" t="s">
        <v>10405</v>
      </c>
      <c r="C86">
        <v>2011</v>
      </c>
      <c r="D86" s="4">
        <v>40830</v>
      </c>
      <c r="E86" s="29">
        <v>0.5</v>
      </c>
      <c r="F86" s="4">
        <v>40836</v>
      </c>
      <c r="G86" s="29">
        <v>0.5</v>
      </c>
      <c r="H86" t="s">
        <v>10934</v>
      </c>
      <c r="I86" t="s">
        <v>10943</v>
      </c>
      <c r="J86">
        <v>0.5</v>
      </c>
      <c r="K86" t="s">
        <v>10934</v>
      </c>
      <c r="L86" t="s">
        <v>50</v>
      </c>
      <c r="M86" t="s">
        <v>1842</v>
      </c>
      <c r="N86" t="s">
        <v>1843</v>
      </c>
      <c r="O86" t="s">
        <v>26</v>
      </c>
      <c r="P86" t="s">
        <v>27</v>
      </c>
      <c r="Q86" t="s">
        <v>303</v>
      </c>
      <c r="R86" t="s">
        <v>211</v>
      </c>
      <c r="S86">
        <v>60653</v>
      </c>
      <c r="T86" t="s">
        <v>105</v>
      </c>
      <c r="U86" t="s">
        <v>5415</v>
      </c>
      <c r="V86" t="s">
        <v>46</v>
      </c>
      <c r="W86" t="s">
        <v>90</v>
      </c>
      <c r="X86" t="s">
        <v>5416</v>
      </c>
      <c r="Y86">
        <v>322.19200000000001</v>
      </c>
      <c r="Z86">
        <v>13</v>
      </c>
      <c r="AA86">
        <v>0.2</v>
      </c>
      <c r="AB86">
        <v>100.68499999999997</v>
      </c>
    </row>
    <row r="87" spans="1:28" x14ac:dyDescent="0.25">
      <c r="A87">
        <v>9059</v>
      </c>
      <c r="B87" t="s">
        <v>10401</v>
      </c>
      <c r="C87">
        <v>2012</v>
      </c>
      <c r="D87" s="4">
        <v>41202</v>
      </c>
      <c r="E87" s="29">
        <v>0.5</v>
      </c>
      <c r="F87" s="4">
        <v>41206</v>
      </c>
      <c r="G87" s="29">
        <v>0.5</v>
      </c>
      <c r="H87" t="s">
        <v>10934</v>
      </c>
      <c r="I87" t="s">
        <v>10943</v>
      </c>
      <c r="J87">
        <v>0.5</v>
      </c>
      <c r="K87" t="s">
        <v>10934</v>
      </c>
      <c r="L87" t="s">
        <v>50</v>
      </c>
      <c r="M87" t="s">
        <v>5810</v>
      </c>
      <c r="N87" t="s">
        <v>5811</v>
      </c>
      <c r="O87" t="s">
        <v>26</v>
      </c>
      <c r="P87" t="s">
        <v>27</v>
      </c>
      <c r="Q87" t="s">
        <v>42</v>
      </c>
      <c r="R87" t="s">
        <v>43</v>
      </c>
      <c r="S87">
        <v>90045</v>
      </c>
      <c r="T87" t="s">
        <v>44</v>
      </c>
      <c r="U87" t="s">
        <v>8316</v>
      </c>
      <c r="V87" t="s">
        <v>32</v>
      </c>
      <c r="W87" t="s">
        <v>56</v>
      </c>
      <c r="X87" t="s">
        <v>8317</v>
      </c>
      <c r="Y87">
        <v>364.77600000000007</v>
      </c>
      <c r="Z87">
        <v>3</v>
      </c>
      <c r="AA87">
        <v>0.2</v>
      </c>
      <c r="AB87">
        <v>27.358200000000011</v>
      </c>
    </row>
    <row r="88" spans="1:28" x14ac:dyDescent="0.25">
      <c r="A88">
        <v>87</v>
      </c>
      <c r="B88" t="s">
        <v>386</v>
      </c>
      <c r="C88">
        <v>2014</v>
      </c>
      <c r="D88" s="4">
        <v>41939</v>
      </c>
      <c r="E88" s="29">
        <v>0.5</v>
      </c>
      <c r="F88" s="4">
        <v>41946</v>
      </c>
      <c r="G88" s="29">
        <v>0.5</v>
      </c>
      <c r="H88" t="s">
        <v>10934</v>
      </c>
      <c r="I88" t="s">
        <v>10941</v>
      </c>
      <c r="J88">
        <v>0.5</v>
      </c>
      <c r="K88" t="s">
        <v>10934</v>
      </c>
      <c r="L88" t="s">
        <v>50</v>
      </c>
      <c r="M88" t="s">
        <v>387</v>
      </c>
      <c r="N88" t="s">
        <v>388</v>
      </c>
      <c r="O88" t="s">
        <v>26</v>
      </c>
      <c r="P88" t="s">
        <v>27</v>
      </c>
      <c r="Q88" t="s">
        <v>389</v>
      </c>
      <c r="R88" t="s">
        <v>229</v>
      </c>
      <c r="S88">
        <v>55901</v>
      </c>
      <c r="T88" t="s">
        <v>105</v>
      </c>
      <c r="U88" t="s">
        <v>390</v>
      </c>
      <c r="V88" t="s">
        <v>71</v>
      </c>
      <c r="W88" t="s">
        <v>161</v>
      </c>
      <c r="X88" t="s">
        <v>391</v>
      </c>
      <c r="Y88">
        <v>19.989999999999998</v>
      </c>
      <c r="Z88">
        <v>1</v>
      </c>
      <c r="AA88">
        <v>0</v>
      </c>
      <c r="AB88">
        <v>6.796599999999998</v>
      </c>
    </row>
    <row r="89" spans="1:28" x14ac:dyDescent="0.25">
      <c r="A89">
        <v>88</v>
      </c>
      <c r="B89" t="s">
        <v>386</v>
      </c>
      <c r="C89">
        <v>2014</v>
      </c>
      <c r="D89" s="4">
        <v>41939</v>
      </c>
      <c r="E89" s="29">
        <v>0.5</v>
      </c>
      <c r="F89" s="4">
        <v>41946</v>
      </c>
      <c r="G89" s="29">
        <v>0.5</v>
      </c>
      <c r="H89" t="s">
        <v>10934</v>
      </c>
      <c r="I89" t="s">
        <v>10941</v>
      </c>
      <c r="J89">
        <v>0.5</v>
      </c>
      <c r="K89" t="s">
        <v>10934</v>
      </c>
      <c r="L89" t="s">
        <v>50</v>
      </c>
      <c r="M89" t="s">
        <v>387</v>
      </c>
      <c r="N89" t="s">
        <v>388</v>
      </c>
      <c r="O89" t="s">
        <v>26</v>
      </c>
      <c r="P89" t="s">
        <v>27</v>
      </c>
      <c r="Q89" t="s">
        <v>389</v>
      </c>
      <c r="R89" t="s">
        <v>229</v>
      </c>
      <c r="S89">
        <v>55901</v>
      </c>
      <c r="T89" t="s">
        <v>105</v>
      </c>
      <c r="U89" t="s">
        <v>392</v>
      </c>
      <c r="V89" t="s">
        <v>46</v>
      </c>
      <c r="W89" t="s">
        <v>47</v>
      </c>
      <c r="X89" t="s">
        <v>393</v>
      </c>
      <c r="Y89">
        <v>6.16</v>
      </c>
      <c r="Z89">
        <v>2</v>
      </c>
      <c r="AA89">
        <v>0</v>
      </c>
      <c r="AB89">
        <v>2.9567999999999999</v>
      </c>
    </row>
    <row r="90" spans="1:28" x14ac:dyDescent="0.25">
      <c r="A90">
        <v>9058</v>
      </c>
      <c r="B90" t="s">
        <v>10401</v>
      </c>
      <c r="C90">
        <v>2012</v>
      </c>
      <c r="D90" s="4">
        <v>41202</v>
      </c>
      <c r="E90" s="29">
        <v>0.5</v>
      </c>
      <c r="F90" s="4">
        <v>41206</v>
      </c>
      <c r="G90" s="29">
        <v>0.5</v>
      </c>
      <c r="H90" t="s">
        <v>10934</v>
      </c>
      <c r="I90" t="s">
        <v>10943</v>
      </c>
      <c r="J90">
        <v>0.5</v>
      </c>
      <c r="K90" t="s">
        <v>10934</v>
      </c>
      <c r="L90" t="s">
        <v>50</v>
      </c>
      <c r="M90" t="s">
        <v>5810</v>
      </c>
      <c r="N90" t="s">
        <v>5811</v>
      </c>
      <c r="O90" t="s">
        <v>26</v>
      </c>
      <c r="P90" t="s">
        <v>27</v>
      </c>
      <c r="Q90" t="s">
        <v>42</v>
      </c>
      <c r="R90" t="s">
        <v>43</v>
      </c>
      <c r="S90">
        <v>90045</v>
      </c>
      <c r="T90" t="s">
        <v>44</v>
      </c>
      <c r="U90" t="s">
        <v>7621</v>
      </c>
      <c r="V90" t="s">
        <v>32</v>
      </c>
      <c r="W90" t="s">
        <v>65</v>
      </c>
      <c r="X90" t="s">
        <v>7622</v>
      </c>
      <c r="Y90">
        <v>74.759999999999991</v>
      </c>
      <c r="Z90">
        <v>7</v>
      </c>
      <c r="AA90">
        <v>0</v>
      </c>
      <c r="AB90">
        <v>23.923199999999994</v>
      </c>
    </row>
    <row r="91" spans="1:28" x14ac:dyDescent="0.25">
      <c r="A91">
        <v>9036</v>
      </c>
      <c r="B91" t="s">
        <v>10386</v>
      </c>
      <c r="C91">
        <v>2012</v>
      </c>
      <c r="D91" s="4">
        <v>41183</v>
      </c>
      <c r="E91" s="29">
        <v>0.5</v>
      </c>
      <c r="F91" s="4">
        <v>41187</v>
      </c>
      <c r="G91" s="29">
        <v>0.5</v>
      </c>
      <c r="H91" t="s">
        <v>10934</v>
      </c>
      <c r="I91" t="s">
        <v>10943</v>
      </c>
      <c r="J91">
        <v>0.5</v>
      </c>
      <c r="K91" t="s">
        <v>10934</v>
      </c>
      <c r="L91" t="s">
        <v>50</v>
      </c>
      <c r="M91" t="s">
        <v>660</v>
      </c>
      <c r="N91" t="s">
        <v>661</v>
      </c>
      <c r="O91" t="s">
        <v>26</v>
      </c>
      <c r="P91" t="s">
        <v>27</v>
      </c>
      <c r="Q91" t="s">
        <v>1320</v>
      </c>
      <c r="R91" t="s">
        <v>211</v>
      </c>
      <c r="S91">
        <v>62301</v>
      </c>
      <c r="T91" t="s">
        <v>105</v>
      </c>
      <c r="U91" t="s">
        <v>662</v>
      </c>
      <c r="V91" t="s">
        <v>71</v>
      </c>
      <c r="W91" t="s">
        <v>161</v>
      </c>
      <c r="X91" t="s">
        <v>663</v>
      </c>
      <c r="Y91">
        <v>108.76800000000001</v>
      </c>
      <c r="Z91">
        <v>4</v>
      </c>
      <c r="AA91">
        <v>0.2</v>
      </c>
      <c r="AB91">
        <v>2.7191999999999901</v>
      </c>
    </row>
    <row r="92" spans="1:28" x14ac:dyDescent="0.25">
      <c r="A92">
        <v>9035</v>
      </c>
      <c r="B92" t="s">
        <v>10386</v>
      </c>
      <c r="C92">
        <v>2012</v>
      </c>
      <c r="D92" s="4">
        <v>41183</v>
      </c>
      <c r="E92" s="29">
        <v>0.5</v>
      </c>
      <c r="F92" s="4">
        <v>41187</v>
      </c>
      <c r="G92" s="29">
        <v>0.5</v>
      </c>
      <c r="H92" t="s">
        <v>10934</v>
      </c>
      <c r="I92" t="s">
        <v>10943</v>
      </c>
      <c r="J92">
        <v>0.5</v>
      </c>
      <c r="K92" t="s">
        <v>10934</v>
      </c>
      <c r="L92" t="s">
        <v>50</v>
      </c>
      <c r="M92" t="s">
        <v>660</v>
      </c>
      <c r="N92" t="s">
        <v>661</v>
      </c>
      <c r="O92" t="s">
        <v>26</v>
      </c>
      <c r="P92" t="s">
        <v>27</v>
      </c>
      <c r="Q92" t="s">
        <v>1320</v>
      </c>
      <c r="R92" t="s">
        <v>211</v>
      </c>
      <c r="S92">
        <v>62301</v>
      </c>
      <c r="T92" t="s">
        <v>105</v>
      </c>
      <c r="U92" t="s">
        <v>5744</v>
      </c>
      <c r="V92" t="s">
        <v>46</v>
      </c>
      <c r="W92" t="s">
        <v>75</v>
      </c>
      <c r="X92" t="s">
        <v>5745</v>
      </c>
      <c r="Y92">
        <v>2.9919999999999995</v>
      </c>
      <c r="Z92">
        <v>4</v>
      </c>
      <c r="AA92">
        <v>0.8</v>
      </c>
      <c r="AB92">
        <v>-4.4880000000000013</v>
      </c>
    </row>
    <row r="93" spans="1:28" x14ac:dyDescent="0.25">
      <c r="A93">
        <v>8994</v>
      </c>
      <c r="B93" t="s">
        <v>10359</v>
      </c>
      <c r="C93">
        <v>2014</v>
      </c>
      <c r="D93" s="4">
        <v>41929</v>
      </c>
      <c r="E93" s="29">
        <v>0.5</v>
      </c>
      <c r="F93" s="4">
        <v>41934</v>
      </c>
      <c r="G93" s="29">
        <v>0.5</v>
      </c>
      <c r="H93" t="s">
        <v>10934</v>
      </c>
      <c r="I93" t="s">
        <v>10943</v>
      </c>
      <c r="J93">
        <v>0.5</v>
      </c>
      <c r="K93" t="s">
        <v>10934</v>
      </c>
      <c r="L93" t="s">
        <v>50</v>
      </c>
      <c r="M93" t="s">
        <v>8994</v>
      </c>
      <c r="N93" t="s">
        <v>8995</v>
      </c>
      <c r="O93" t="s">
        <v>41</v>
      </c>
      <c r="P93" t="s">
        <v>27</v>
      </c>
      <c r="Q93" t="s">
        <v>382</v>
      </c>
      <c r="R93" t="s">
        <v>335</v>
      </c>
      <c r="S93">
        <v>38401</v>
      </c>
      <c r="T93" t="s">
        <v>30</v>
      </c>
      <c r="U93" t="s">
        <v>5302</v>
      </c>
      <c r="V93" t="s">
        <v>32</v>
      </c>
      <c r="W93" t="s">
        <v>56</v>
      </c>
      <c r="X93" t="s">
        <v>5303</v>
      </c>
      <c r="Y93">
        <v>1875.258</v>
      </c>
      <c r="Z93">
        <v>7</v>
      </c>
      <c r="AA93">
        <v>0.4</v>
      </c>
      <c r="AB93">
        <v>-968.88329999999996</v>
      </c>
    </row>
    <row r="94" spans="1:28" x14ac:dyDescent="0.25">
      <c r="A94">
        <v>8993</v>
      </c>
      <c r="B94" t="s">
        <v>10359</v>
      </c>
      <c r="C94">
        <v>2014</v>
      </c>
      <c r="D94" s="4">
        <v>41929</v>
      </c>
      <c r="E94" s="29">
        <v>0.5</v>
      </c>
      <c r="F94" s="4">
        <v>41934</v>
      </c>
      <c r="G94" s="29">
        <v>0.5</v>
      </c>
      <c r="H94" t="s">
        <v>10934</v>
      </c>
      <c r="I94" t="s">
        <v>10943</v>
      </c>
      <c r="J94">
        <v>0.5</v>
      </c>
      <c r="K94" t="s">
        <v>10934</v>
      </c>
      <c r="L94" t="s">
        <v>50</v>
      </c>
      <c r="M94" t="s">
        <v>8994</v>
      </c>
      <c r="N94" t="s">
        <v>8995</v>
      </c>
      <c r="O94" t="s">
        <v>41</v>
      </c>
      <c r="P94" t="s">
        <v>27</v>
      </c>
      <c r="Q94" t="s">
        <v>382</v>
      </c>
      <c r="R94" t="s">
        <v>335</v>
      </c>
      <c r="S94">
        <v>38401</v>
      </c>
      <c r="T94" t="s">
        <v>30</v>
      </c>
      <c r="U94" t="s">
        <v>468</v>
      </c>
      <c r="V94" t="s">
        <v>71</v>
      </c>
      <c r="W94" t="s">
        <v>161</v>
      </c>
      <c r="X94" t="s">
        <v>469</v>
      </c>
      <c r="Y94">
        <v>18.528000000000002</v>
      </c>
      <c r="Z94">
        <v>2</v>
      </c>
      <c r="AA94">
        <v>0.2</v>
      </c>
      <c r="AB94">
        <v>4.4004000000000003</v>
      </c>
    </row>
    <row r="95" spans="1:28" x14ac:dyDescent="0.25">
      <c r="A95">
        <v>8992</v>
      </c>
      <c r="B95" t="s">
        <v>10358</v>
      </c>
      <c r="C95">
        <v>2014</v>
      </c>
      <c r="D95" s="4">
        <v>41914</v>
      </c>
      <c r="E95" s="29">
        <v>0.5</v>
      </c>
      <c r="F95" s="4">
        <v>41919</v>
      </c>
      <c r="G95" s="29">
        <v>0.5</v>
      </c>
      <c r="H95" t="s">
        <v>10934</v>
      </c>
      <c r="I95" t="s">
        <v>10943</v>
      </c>
      <c r="J95">
        <v>0.5</v>
      </c>
      <c r="K95" t="s">
        <v>10934</v>
      </c>
      <c r="L95" t="s">
        <v>50</v>
      </c>
      <c r="M95" t="s">
        <v>1599</v>
      </c>
      <c r="N95" t="s">
        <v>1600</v>
      </c>
      <c r="O95" t="s">
        <v>102</v>
      </c>
      <c r="P95" t="s">
        <v>27</v>
      </c>
      <c r="Q95" t="s">
        <v>127</v>
      </c>
      <c r="R95" t="s">
        <v>43</v>
      </c>
      <c r="S95">
        <v>94110</v>
      </c>
      <c r="T95" t="s">
        <v>44</v>
      </c>
      <c r="U95" t="s">
        <v>1347</v>
      </c>
      <c r="V95" t="s">
        <v>71</v>
      </c>
      <c r="W95" t="s">
        <v>161</v>
      </c>
      <c r="X95" t="s">
        <v>1348</v>
      </c>
      <c r="Y95">
        <v>104.75</v>
      </c>
      <c r="Z95">
        <v>5</v>
      </c>
      <c r="AA95">
        <v>0</v>
      </c>
      <c r="AB95">
        <v>21.997499999999999</v>
      </c>
    </row>
    <row r="96" spans="1:28" x14ac:dyDescent="0.25">
      <c r="A96">
        <v>8980</v>
      </c>
      <c r="B96" t="s">
        <v>10352</v>
      </c>
      <c r="C96">
        <v>2012</v>
      </c>
      <c r="D96" s="4">
        <v>41201</v>
      </c>
      <c r="E96" s="29">
        <v>0.5</v>
      </c>
      <c r="F96" s="4">
        <v>41206</v>
      </c>
      <c r="G96" s="29">
        <v>0.5</v>
      </c>
      <c r="H96" t="s">
        <v>10934</v>
      </c>
      <c r="I96" t="s">
        <v>10943</v>
      </c>
      <c r="J96">
        <v>0.5</v>
      </c>
      <c r="K96" t="s">
        <v>10934</v>
      </c>
      <c r="L96" t="s">
        <v>23</v>
      </c>
      <c r="M96" t="s">
        <v>7758</v>
      </c>
      <c r="N96" t="s">
        <v>7759</v>
      </c>
      <c r="O96" t="s">
        <v>26</v>
      </c>
      <c r="P96" t="s">
        <v>27</v>
      </c>
      <c r="Q96" t="s">
        <v>815</v>
      </c>
      <c r="R96" t="s">
        <v>104</v>
      </c>
      <c r="S96">
        <v>75220</v>
      </c>
      <c r="T96" t="s">
        <v>105</v>
      </c>
      <c r="U96" t="s">
        <v>1863</v>
      </c>
      <c r="V96" t="s">
        <v>46</v>
      </c>
      <c r="W96" t="s">
        <v>75</v>
      </c>
      <c r="X96" t="s">
        <v>1864</v>
      </c>
      <c r="Y96">
        <v>1.7199999999999995</v>
      </c>
      <c r="Z96">
        <v>1</v>
      </c>
      <c r="AA96">
        <v>0.8</v>
      </c>
      <c r="AB96">
        <v>-2.8380000000000001</v>
      </c>
    </row>
    <row r="97" spans="1:28" x14ac:dyDescent="0.25">
      <c r="A97">
        <v>8944</v>
      </c>
      <c r="B97" t="s">
        <v>10332</v>
      </c>
      <c r="C97">
        <v>2014</v>
      </c>
      <c r="D97" s="4">
        <v>41923</v>
      </c>
      <c r="E97" s="29">
        <v>0.5</v>
      </c>
      <c r="F97" s="4">
        <v>41929</v>
      </c>
      <c r="G97" s="29">
        <v>0.5</v>
      </c>
      <c r="H97" t="s">
        <v>10934</v>
      </c>
      <c r="I97" t="s">
        <v>10943</v>
      </c>
      <c r="J97">
        <v>0.5</v>
      </c>
      <c r="K97" t="s">
        <v>10934</v>
      </c>
      <c r="L97" t="s">
        <v>50</v>
      </c>
      <c r="M97" t="s">
        <v>5023</v>
      </c>
      <c r="N97" t="s">
        <v>5024</v>
      </c>
      <c r="O97" t="s">
        <v>26</v>
      </c>
      <c r="P97" t="s">
        <v>27</v>
      </c>
      <c r="Q97" t="s">
        <v>456</v>
      </c>
      <c r="R97" t="s">
        <v>211</v>
      </c>
      <c r="S97">
        <v>60505</v>
      </c>
      <c r="T97" t="s">
        <v>105</v>
      </c>
      <c r="U97" t="s">
        <v>8382</v>
      </c>
      <c r="V97" t="s">
        <v>32</v>
      </c>
      <c r="W97" t="s">
        <v>36</v>
      </c>
      <c r="X97" t="s">
        <v>8383</v>
      </c>
      <c r="Y97">
        <v>239.358</v>
      </c>
      <c r="Z97">
        <v>3</v>
      </c>
      <c r="AA97">
        <v>0.3</v>
      </c>
      <c r="AB97">
        <v>-47.871600000000001</v>
      </c>
    </row>
    <row r="98" spans="1:28" x14ac:dyDescent="0.25">
      <c r="A98">
        <v>8923</v>
      </c>
      <c r="B98" t="s">
        <v>10314</v>
      </c>
      <c r="C98">
        <v>2013</v>
      </c>
      <c r="D98" s="4">
        <v>41552</v>
      </c>
      <c r="E98" s="29">
        <v>0.5</v>
      </c>
      <c r="F98" s="4">
        <v>41556</v>
      </c>
      <c r="G98" s="29">
        <v>0.5</v>
      </c>
      <c r="H98" t="s">
        <v>10934</v>
      </c>
      <c r="I98" t="s">
        <v>10943</v>
      </c>
      <c r="J98">
        <v>0.5</v>
      </c>
      <c r="K98" t="s">
        <v>10934</v>
      </c>
      <c r="L98" t="s">
        <v>50</v>
      </c>
      <c r="M98" t="s">
        <v>6638</v>
      </c>
      <c r="N98" t="s">
        <v>6639</v>
      </c>
      <c r="O98" t="s">
        <v>41</v>
      </c>
      <c r="P98" t="s">
        <v>27</v>
      </c>
      <c r="Q98" t="s">
        <v>10315</v>
      </c>
      <c r="R98" t="s">
        <v>54</v>
      </c>
      <c r="S98">
        <v>33134</v>
      </c>
      <c r="T98" t="s">
        <v>30</v>
      </c>
      <c r="U98" t="s">
        <v>2989</v>
      </c>
      <c r="V98" t="s">
        <v>32</v>
      </c>
      <c r="W98" t="s">
        <v>65</v>
      </c>
      <c r="X98" t="s">
        <v>2990</v>
      </c>
      <c r="Y98">
        <v>11.568000000000001</v>
      </c>
      <c r="Z98">
        <v>3</v>
      </c>
      <c r="AA98">
        <v>0.2</v>
      </c>
      <c r="AB98">
        <v>2.6028000000000011</v>
      </c>
    </row>
    <row r="99" spans="1:28" x14ac:dyDescent="0.25">
      <c r="A99">
        <v>8922</v>
      </c>
      <c r="B99" t="s">
        <v>10314</v>
      </c>
      <c r="C99">
        <v>2013</v>
      </c>
      <c r="D99" s="4">
        <v>41552</v>
      </c>
      <c r="E99" s="29">
        <v>0.5</v>
      </c>
      <c r="F99" s="4">
        <v>41556</v>
      </c>
      <c r="G99" s="29">
        <v>0.5</v>
      </c>
      <c r="H99" t="s">
        <v>10934</v>
      </c>
      <c r="I99" t="s">
        <v>10943</v>
      </c>
      <c r="J99">
        <v>0.5</v>
      </c>
      <c r="K99" t="s">
        <v>10934</v>
      </c>
      <c r="L99" t="s">
        <v>50</v>
      </c>
      <c r="M99" t="s">
        <v>6638</v>
      </c>
      <c r="N99" t="s">
        <v>6639</v>
      </c>
      <c r="O99" t="s">
        <v>41</v>
      </c>
      <c r="P99" t="s">
        <v>27</v>
      </c>
      <c r="Q99" t="s">
        <v>10315</v>
      </c>
      <c r="R99" t="s">
        <v>54</v>
      </c>
      <c r="S99">
        <v>33134</v>
      </c>
      <c r="T99" t="s">
        <v>30</v>
      </c>
      <c r="U99" t="s">
        <v>6456</v>
      </c>
      <c r="V99" t="s">
        <v>71</v>
      </c>
      <c r="W99" t="s">
        <v>72</v>
      </c>
      <c r="X99" t="s">
        <v>6457</v>
      </c>
      <c r="Y99">
        <v>52.679999999999993</v>
      </c>
      <c r="Z99">
        <v>3</v>
      </c>
      <c r="AA99">
        <v>0.2</v>
      </c>
      <c r="AB99">
        <v>19.754999999999999</v>
      </c>
    </row>
    <row r="100" spans="1:28" x14ac:dyDescent="0.25">
      <c r="A100">
        <v>8910</v>
      </c>
      <c r="B100" t="s">
        <v>10309</v>
      </c>
      <c r="C100">
        <v>2014</v>
      </c>
      <c r="D100" s="4">
        <v>41941</v>
      </c>
      <c r="E100" s="29">
        <v>0.5</v>
      </c>
      <c r="F100" s="4">
        <v>41945</v>
      </c>
      <c r="G100" s="29">
        <v>0.5</v>
      </c>
      <c r="H100" t="s">
        <v>10934</v>
      </c>
      <c r="I100" t="s">
        <v>10941</v>
      </c>
      <c r="J100">
        <v>0.5</v>
      </c>
      <c r="K100" t="s">
        <v>10934</v>
      </c>
      <c r="L100" t="s">
        <v>50</v>
      </c>
      <c r="M100" t="s">
        <v>1674</v>
      </c>
      <c r="N100" t="s">
        <v>1675</v>
      </c>
      <c r="O100" t="s">
        <v>26</v>
      </c>
      <c r="P100" t="s">
        <v>27</v>
      </c>
      <c r="Q100" t="s">
        <v>4096</v>
      </c>
      <c r="R100" t="s">
        <v>1245</v>
      </c>
      <c r="S100">
        <v>2149</v>
      </c>
      <c r="T100" t="s">
        <v>148</v>
      </c>
      <c r="U100" t="s">
        <v>650</v>
      </c>
      <c r="V100" t="s">
        <v>46</v>
      </c>
      <c r="W100" t="s">
        <v>47</v>
      </c>
      <c r="X100" t="s">
        <v>651</v>
      </c>
      <c r="Y100">
        <v>21.93</v>
      </c>
      <c r="Z100">
        <v>3</v>
      </c>
      <c r="AA100">
        <v>0</v>
      </c>
      <c r="AB100">
        <v>10.307099999999998</v>
      </c>
    </row>
    <row r="101" spans="1:28" x14ac:dyDescent="0.25">
      <c r="A101">
        <v>8891</v>
      </c>
      <c r="B101" t="s">
        <v>10299</v>
      </c>
      <c r="C101">
        <v>2013</v>
      </c>
      <c r="D101" s="4">
        <v>41565</v>
      </c>
      <c r="E101" s="29">
        <v>0.5</v>
      </c>
      <c r="F101" s="4">
        <v>41569</v>
      </c>
      <c r="G101" s="29">
        <v>0.5</v>
      </c>
      <c r="H101" t="s">
        <v>10934</v>
      </c>
      <c r="I101" t="s">
        <v>10943</v>
      </c>
      <c r="J101">
        <v>0.5</v>
      </c>
      <c r="K101" t="s">
        <v>10934</v>
      </c>
      <c r="L101" t="s">
        <v>23</v>
      </c>
      <c r="M101" t="s">
        <v>8233</v>
      </c>
      <c r="N101" t="s">
        <v>8234</v>
      </c>
      <c r="O101" t="s">
        <v>102</v>
      </c>
      <c r="P101" t="s">
        <v>27</v>
      </c>
      <c r="Q101" t="s">
        <v>382</v>
      </c>
      <c r="R101" t="s">
        <v>596</v>
      </c>
      <c r="S101">
        <v>65203</v>
      </c>
      <c r="T101" t="s">
        <v>105</v>
      </c>
      <c r="U101" t="s">
        <v>5498</v>
      </c>
      <c r="V101" t="s">
        <v>46</v>
      </c>
      <c r="W101" t="s">
        <v>78</v>
      </c>
      <c r="X101" t="s">
        <v>5499</v>
      </c>
      <c r="Y101">
        <v>1927.5900000000001</v>
      </c>
      <c r="Z101">
        <v>7</v>
      </c>
      <c r="AA101">
        <v>0</v>
      </c>
      <c r="AB101">
        <v>751.76010000000008</v>
      </c>
    </row>
    <row r="102" spans="1:28" x14ac:dyDescent="0.25">
      <c r="A102">
        <v>8890</v>
      </c>
      <c r="B102" t="s">
        <v>10299</v>
      </c>
      <c r="C102">
        <v>2013</v>
      </c>
      <c r="D102" s="4">
        <v>41565</v>
      </c>
      <c r="E102" s="29">
        <v>0.5</v>
      </c>
      <c r="F102" s="4">
        <v>41569</v>
      </c>
      <c r="G102" s="29">
        <v>0.5</v>
      </c>
      <c r="H102" t="s">
        <v>10934</v>
      </c>
      <c r="I102" t="s">
        <v>10943</v>
      </c>
      <c r="J102">
        <v>0.5</v>
      </c>
      <c r="K102" t="s">
        <v>10934</v>
      </c>
      <c r="L102" t="s">
        <v>23</v>
      </c>
      <c r="M102" t="s">
        <v>8233</v>
      </c>
      <c r="N102" t="s">
        <v>8234</v>
      </c>
      <c r="O102" t="s">
        <v>102</v>
      </c>
      <c r="P102" t="s">
        <v>27</v>
      </c>
      <c r="Q102" t="s">
        <v>382</v>
      </c>
      <c r="R102" t="s">
        <v>596</v>
      </c>
      <c r="S102">
        <v>65203</v>
      </c>
      <c r="T102" t="s">
        <v>105</v>
      </c>
      <c r="U102" t="s">
        <v>5454</v>
      </c>
      <c r="V102" t="s">
        <v>71</v>
      </c>
      <c r="W102" t="s">
        <v>72</v>
      </c>
      <c r="X102" t="s">
        <v>5455</v>
      </c>
      <c r="Y102">
        <v>449.97</v>
      </c>
      <c r="Z102">
        <v>3</v>
      </c>
      <c r="AA102">
        <v>0</v>
      </c>
      <c r="AB102">
        <v>220.48530000000002</v>
      </c>
    </row>
    <row r="103" spans="1:28" x14ac:dyDescent="0.25">
      <c r="A103">
        <v>8884</v>
      </c>
      <c r="B103" t="s">
        <v>10295</v>
      </c>
      <c r="C103">
        <v>2014</v>
      </c>
      <c r="D103" s="4">
        <v>41933</v>
      </c>
      <c r="E103" s="29">
        <v>0.5</v>
      </c>
      <c r="F103" s="4">
        <v>41938</v>
      </c>
      <c r="G103" s="29">
        <v>0.5</v>
      </c>
      <c r="H103" t="s">
        <v>10934</v>
      </c>
      <c r="I103" t="s">
        <v>10943</v>
      </c>
      <c r="J103">
        <v>0.5</v>
      </c>
      <c r="K103" t="s">
        <v>10934</v>
      </c>
      <c r="L103" t="s">
        <v>50</v>
      </c>
      <c r="M103" t="s">
        <v>4193</v>
      </c>
      <c r="N103" t="s">
        <v>4194</v>
      </c>
      <c r="O103" t="s">
        <v>41</v>
      </c>
      <c r="P103" t="s">
        <v>27</v>
      </c>
      <c r="Q103" t="s">
        <v>373</v>
      </c>
      <c r="R103" t="s">
        <v>88</v>
      </c>
      <c r="S103">
        <v>27707</v>
      </c>
      <c r="T103" t="s">
        <v>30</v>
      </c>
      <c r="U103" t="s">
        <v>1767</v>
      </c>
      <c r="V103" t="s">
        <v>46</v>
      </c>
      <c r="W103" t="s">
        <v>90</v>
      </c>
      <c r="X103" t="s">
        <v>1768</v>
      </c>
      <c r="Y103">
        <v>14.352000000000002</v>
      </c>
      <c r="Z103">
        <v>3</v>
      </c>
      <c r="AA103">
        <v>0.2</v>
      </c>
      <c r="AB103">
        <v>4.4849999999999994</v>
      </c>
    </row>
    <row r="104" spans="1:28" x14ac:dyDescent="0.25">
      <c r="A104">
        <v>8883</v>
      </c>
      <c r="B104" t="s">
        <v>10295</v>
      </c>
      <c r="C104">
        <v>2014</v>
      </c>
      <c r="D104" s="4">
        <v>41933</v>
      </c>
      <c r="E104" s="29">
        <v>0.5</v>
      </c>
      <c r="F104" s="4">
        <v>41938</v>
      </c>
      <c r="G104" s="29">
        <v>0.5</v>
      </c>
      <c r="H104" t="s">
        <v>10934</v>
      </c>
      <c r="I104" t="s">
        <v>10943</v>
      </c>
      <c r="J104">
        <v>0.5</v>
      </c>
      <c r="K104" t="s">
        <v>10934</v>
      </c>
      <c r="L104" t="s">
        <v>50</v>
      </c>
      <c r="M104" t="s">
        <v>4193</v>
      </c>
      <c r="N104" t="s">
        <v>4194</v>
      </c>
      <c r="O104" t="s">
        <v>41</v>
      </c>
      <c r="P104" t="s">
        <v>27</v>
      </c>
      <c r="Q104" t="s">
        <v>373</v>
      </c>
      <c r="R104" t="s">
        <v>88</v>
      </c>
      <c r="S104">
        <v>27707</v>
      </c>
      <c r="T104" t="s">
        <v>30</v>
      </c>
      <c r="U104" t="s">
        <v>6791</v>
      </c>
      <c r="V104" t="s">
        <v>71</v>
      </c>
      <c r="W104" t="s">
        <v>72</v>
      </c>
      <c r="X104" t="s">
        <v>6792</v>
      </c>
      <c r="Y104">
        <v>15.984000000000002</v>
      </c>
      <c r="Z104">
        <v>2</v>
      </c>
      <c r="AA104">
        <v>0.2</v>
      </c>
      <c r="AB104">
        <v>1.3986000000000001</v>
      </c>
    </row>
    <row r="105" spans="1:28" x14ac:dyDescent="0.25">
      <c r="A105">
        <v>8874</v>
      </c>
      <c r="B105" t="s">
        <v>10285</v>
      </c>
      <c r="C105">
        <v>2011</v>
      </c>
      <c r="D105" s="4">
        <v>40826</v>
      </c>
      <c r="E105" s="29">
        <v>0.5</v>
      </c>
      <c r="F105" s="4">
        <v>40826</v>
      </c>
      <c r="G105" s="29">
        <v>0.5</v>
      </c>
      <c r="H105" t="s">
        <v>10934</v>
      </c>
      <c r="I105" t="s">
        <v>10943</v>
      </c>
      <c r="J105">
        <v>0.5</v>
      </c>
      <c r="K105" t="s">
        <v>10934</v>
      </c>
      <c r="L105" t="s">
        <v>1290</v>
      </c>
      <c r="M105" t="s">
        <v>5081</v>
      </c>
      <c r="N105" t="s">
        <v>5082</v>
      </c>
      <c r="O105" t="s">
        <v>26</v>
      </c>
      <c r="P105" t="s">
        <v>27</v>
      </c>
      <c r="Q105" t="s">
        <v>497</v>
      </c>
      <c r="R105" t="s">
        <v>498</v>
      </c>
      <c r="S105">
        <v>43229</v>
      </c>
      <c r="T105" t="s">
        <v>148</v>
      </c>
      <c r="U105" t="s">
        <v>1829</v>
      </c>
      <c r="V105" t="s">
        <v>46</v>
      </c>
      <c r="W105" t="s">
        <v>75</v>
      </c>
      <c r="X105" t="s">
        <v>1830</v>
      </c>
      <c r="Y105">
        <v>18.264000000000003</v>
      </c>
      <c r="Z105">
        <v>2</v>
      </c>
      <c r="AA105">
        <v>0.7</v>
      </c>
      <c r="AB105">
        <v>-13.393599999999999</v>
      </c>
    </row>
    <row r="106" spans="1:28" x14ac:dyDescent="0.25">
      <c r="A106">
        <v>8873</v>
      </c>
      <c r="B106" t="s">
        <v>10285</v>
      </c>
      <c r="C106">
        <v>2011</v>
      </c>
      <c r="D106" s="4">
        <v>40826</v>
      </c>
      <c r="E106" s="29">
        <v>0.5</v>
      </c>
      <c r="F106" s="4">
        <v>40826</v>
      </c>
      <c r="G106" s="29">
        <v>0.5</v>
      </c>
      <c r="H106" t="s">
        <v>10934</v>
      </c>
      <c r="I106" t="s">
        <v>10943</v>
      </c>
      <c r="J106">
        <v>0.5</v>
      </c>
      <c r="K106" t="s">
        <v>10934</v>
      </c>
      <c r="L106" t="s">
        <v>1290</v>
      </c>
      <c r="M106" t="s">
        <v>5081</v>
      </c>
      <c r="N106" t="s">
        <v>5082</v>
      </c>
      <c r="O106" t="s">
        <v>26</v>
      </c>
      <c r="P106" t="s">
        <v>27</v>
      </c>
      <c r="Q106" t="s">
        <v>497</v>
      </c>
      <c r="R106" t="s">
        <v>498</v>
      </c>
      <c r="S106">
        <v>43229</v>
      </c>
      <c r="T106" t="s">
        <v>148</v>
      </c>
      <c r="U106" t="s">
        <v>10286</v>
      </c>
      <c r="V106" t="s">
        <v>71</v>
      </c>
      <c r="W106" t="s">
        <v>682</v>
      </c>
      <c r="X106" t="s">
        <v>10287</v>
      </c>
      <c r="Y106">
        <v>101.99400000000001</v>
      </c>
      <c r="Z106">
        <v>2</v>
      </c>
      <c r="AA106">
        <v>0.7</v>
      </c>
      <c r="AB106">
        <v>-71.39579999999998</v>
      </c>
    </row>
    <row r="107" spans="1:28" x14ac:dyDescent="0.25">
      <c r="A107">
        <v>8859</v>
      </c>
      <c r="B107" t="s">
        <v>10278</v>
      </c>
      <c r="C107">
        <v>2014</v>
      </c>
      <c r="D107" s="4">
        <v>41926</v>
      </c>
      <c r="E107" s="29">
        <v>0.5</v>
      </c>
      <c r="F107" s="4">
        <v>41933</v>
      </c>
      <c r="G107" s="29">
        <v>0.5</v>
      </c>
      <c r="H107" t="s">
        <v>10934</v>
      </c>
      <c r="I107" t="s">
        <v>10943</v>
      </c>
      <c r="J107">
        <v>0.5</v>
      </c>
      <c r="K107" t="s">
        <v>10934</v>
      </c>
      <c r="L107" t="s">
        <v>50</v>
      </c>
      <c r="M107" t="s">
        <v>4007</v>
      </c>
      <c r="N107" t="s">
        <v>4008</v>
      </c>
      <c r="O107" t="s">
        <v>41</v>
      </c>
      <c r="P107" t="s">
        <v>27</v>
      </c>
      <c r="Q107" t="s">
        <v>5395</v>
      </c>
      <c r="R107" t="s">
        <v>43</v>
      </c>
      <c r="S107">
        <v>95823</v>
      </c>
      <c r="T107" t="s">
        <v>44</v>
      </c>
      <c r="U107" t="s">
        <v>1742</v>
      </c>
      <c r="V107" t="s">
        <v>46</v>
      </c>
      <c r="W107" t="s">
        <v>75</v>
      </c>
      <c r="X107" t="s">
        <v>1743</v>
      </c>
      <c r="Y107">
        <v>5083.96</v>
      </c>
      <c r="Z107">
        <v>5</v>
      </c>
      <c r="AA107">
        <v>0.2</v>
      </c>
      <c r="AB107">
        <v>1906.4849999999999</v>
      </c>
    </row>
    <row r="108" spans="1:28" x14ac:dyDescent="0.25">
      <c r="A108">
        <v>8858</v>
      </c>
      <c r="B108" t="s">
        <v>10278</v>
      </c>
      <c r="C108">
        <v>2014</v>
      </c>
      <c r="D108" s="4">
        <v>41926</v>
      </c>
      <c r="E108" s="29">
        <v>0.5</v>
      </c>
      <c r="F108" s="4">
        <v>41933</v>
      </c>
      <c r="G108" s="29">
        <v>0.5</v>
      </c>
      <c r="H108" t="s">
        <v>10934</v>
      </c>
      <c r="I108" t="s">
        <v>10943</v>
      </c>
      <c r="J108">
        <v>0.5</v>
      </c>
      <c r="K108" t="s">
        <v>10934</v>
      </c>
      <c r="L108" t="s">
        <v>50</v>
      </c>
      <c r="M108" t="s">
        <v>4007</v>
      </c>
      <c r="N108" t="s">
        <v>4008</v>
      </c>
      <c r="O108" t="s">
        <v>41</v>
      </c>
      <c r="P108" t="s">
        <v>27</v>
      </c>
      <c r="Q108" t="s">
        <v>5395</v>
      </c>
      <c r="R108" t="s">
        <v>43</v>
      </c>
      <c r="S108">
        <v>95823</v>
      </c>
      <c r="T108" t="s">
        <v>44</v>
      </c>
      <c r="U108" t="s">
        <v>5963</v>
      </c>
      <c r="V108" t="s">
        <v>71</v>
      </c>
      <c r="W108" t="s">
        <v>72</v>
      </c>
      <c r="X108" t="s">
        <v>5964</v>
      </c>
      <c r="Y108">
        <v>31.983999999999998</v>
      </c>
      <c r="Z108">
        <v>2</v>
      </c>
      <c r="AA108">
        <v>0.2</v>
      </c>
      <c r="AB108">
        <v>-7.9959999999999996</v>
      </c>
    </row>
    <row r="109" spans="1:28" x14ac:dyDescent="0.25">
      <c r="A109">
        <v>8857</v>
      </c>
      <c r="B109" t="s">
        <v>10278</v>
      </c>
      <c r="C109">
        <v>2014</v>
      </c>
      <c r="D109" s="4">
        <v>41926</v>
      </c>
      <c r="E109" s="29">
        <v>0.5</v>
      </c>
      <c r="F109" s="4">
        <v>41933</v>
      </c>
      <c r="G109" s="29">
        <v>0.5</v>
      </c>
      <c r="H109" t="s">
        <v>10934</v>
      </c>
      <c r="I109" t="s">
        <v>10943</v>
      </c>
      <c r="J109">
        <v>0.5</v>
      </c>
      <c r="K109" t="s">
        <v>10934</v>
      </c>
      <c r="L109" t="s">
        <v>50</v>
      </c>
      <c r="M109" t="s">
        <v>4007</v>
      </c>
      <c r="N109" t="s">
        <v>4008</v>
      </c>
      <c r="O109" t="s">
        <v>41</v>
      </c>
      <c r="P109" t="s">
        <v>27</v>
      </c>
      <c r="Q109" t="s">
        <v>5395</v>
      </c>
      <c r="R109" t="s">
        <v>43</v>
      </c>
      <c r="S109">
        <v>95823</v>
      </c>
      <c r="T109" t="s">
        <v>44</v>
      </c>
      <c r="U109" t="s">
        <v>1355</v>
      </c>
      <c r="V109" t="s">
        <v>71</v>
      </c>
      <c r="W109" t="s">
        <v>161</v>
      </c>
      <c r="X109" t="s">
        <v>1356</v>
      </c>
      <c r="Y109">
        <v>209.94</v>
      </c>
      <c r="Z109">
        <v>6</v>
      </c>
      <c r="AA109">
        <v>0</v>
      </c>
      <c r="AB109">
        <v>39.888599999999997</v>
      </c>
    </row>
    <row r="110" spans="1:28" x14ac:dyDescent="0.25">
      <c r="A110">
        <v>8853</v>
      </c>
      <c r="B110" t="s">
        <v>10275</v>
      </c>
      <c r="C110">
        <v>2011</v>
      </c>
      <c r="D110" s="4">
        <v>40824</v>
      </c>
      <c r="E110" s="29">
        <v>0.5</v>
      </c>
      <c r="F110" s="4">
        <v>40829</v>
      </c>
      <c r="G110" s="29">
        <v>0.5</v>
      </c>
      <c r="H110" t="s">
        <v>10934</v>
      </c>
      <c r="I110" t="s">
        <v>10943</v>
      </c>
      <c r="J110">
        <v>0.5</v>
      </c>
      <c r="K110" t="s">
        <v>10934</v>
      </c>
      <c r="L110" t="s">
        <v>23</v>
      </c>
      <c r="M110" t="s">
        <v>364</v>
      </c>
      <c r="N110" t="s">
        <v>365</v>
      </c>
      <c r="O110" t="s">
        <v>26</v>
      </c>
      <c r="P110" t="s">
        <v>27</v>
      </c>
      <c r="Q110" t="s">
        <v>266</v>
      </c>
      <c r="R110" t="s">
        <v>267</v>
      </c>
      <c r="S110">
        <v>10011</v>
      </c>
      <c r="T110" t="s">
        <v>148</v>
      </c>
      <c r="U110" t="s">
        <v>4018</v>
      </c>
      <c r="V110" t="s">
        <v>46</v>
      </c>
      <c r="W110" t="s">
        <v>90</v>
      </c>
      <c r="X110" t="s">
        <v>4019</v>
      </c>
      <c r="Y110">
        <v>123.92</v>
      </c>
      <c r="Z110">
        <v>4</v>
      </c>
      <c r="AA110">
        <v>0</v>
      </c>
      <c r="AB110">
        <v>55.763999999999996</v>
      </c>
    </row>
    <row r="111" spans="1:28" x14ac:dyDescent="0.25">
      <c r="A111">
        <v>110</v>
      </c>
      <c r="B111" t="s">
        <v>474</v>
      </c>
      <c r="C111">
        <v>2012</v>
      </c>
      <c r="D111" s="4">
        <v>41197</v>
      </c>
      <c r="E111" s="29">
        <v>0.5</v>
      </c>
      <c r="F111" s="4">
        <v>41202</v>
      </c>
      <c r="G111" s="29">
        <v>0.5</v>
      </c>
      <c r="H111" t="s">
        <v>10934</v>
      </c>
      <c r="I111" t="s">
        <v>10943</v>
      </c>
      <c r="J111">
        <v>0.5</v>
      </c>
      <c r="K111" t="s">
        <v>10934</v>
      </c>
      <c r="L111" t="s">
        <v>50</v>
      </c>
      <c r="M111" t="s">
        <v>475</v>
      </c>
      <c r="N111" t="s">
        <v>476</v>
      </c>
      <c r="O111" t="s">
        <v>102</v>
      </c>
      <c r="P111" t="s">
        <v>27</v>
      </c>
      <c r="Q111" t="s">
        <v>477</v>
      </c>
      <c r="R111" t="s">
        <v>211</v>
      </c>
      <c r="S111">
        <v>60462</v>
      </c>
      <c r="T111" t="s">
        <v>105</v>
      </c>
      <c r="U111" t="s">
        <v>478</v>
      </c>
      <c r="V111" t="s">
        <v>71</v>
      </c>
      <c r="W111" t="s">
        <v>161</v>
      </c>
      <c r="X111" t="s">
        <v>479</v>
      </c>
      <c r="Y111">
        <v>339.96000000000004</v>
      </c>
      <c r="Z111">
        <v>5</v>
      </c>
      <c r="AA111">
        <v>0.2</v>
      </c>
      <c r="AB111">
        <v>67.991999999999962</v>
      </c>
    </row>
    <row r="112" spans="1:28" x14ac:dyDescent="0.25">
      <c r="A112">
        <v>8830</v>
      </c>
      <c r="B112" t="s">
        <v>10265</v>
      </c>
      <c r="C112">
        <v>2011</v>
      </c>
      <c r="D112" s="4">
        <v>40822</v>
      </c>
      <c r="E112" s="29">
        <v>0.5</v>
      </c>
      <c r="F112" s="4">
        <v>40825</v>
      </c>
      <c r="G112" s="29">
        <v>0.5</v>
      </c>
      <c r="H112" t="s">
        <v>10934</v>
      </c>
      <c r="I112" t="s">
        <v>10943</v>
      </c>
      <c r="J112">
        <v>0.5</v>
      </c>
      <c r="K112" t="s">
        <v>10934</v>
      </c>
      <c r="L112" t="s">
        <v>188</v>
      </c>
      <c r="M112" t="s">
        <v>8994</v>
      </c>
      <c r="N112" t="s">
        <v>8995</v>
      </c>
      <c r="O112" t="s">
        <v>41</v>
      </c>
      <c r="P112" t="s">
        <v>27</v>
      </c>
      <c r="Q112" t="s">
        <v>4374</v>
      </c>
      <c r="R112" t="s">
        <v>254</v>
      </c>
      <c r="S112">
        <v>46203</v>
      </c>
      <c r="T112" t="s">
        <v>105</v>
      </c>
      <c r="U112" t="s">
        <v>7504</v>
      </c>
      <c r="V112" t="s">
        <v>46</v>
      </c>
      <c r="W112" t="s">
        <v>59</v>
      </c>
      <c r="X112" t="s">
        <v>7505</v>
      </c>
      <c r="Y112">
        <v>386.34</v>
      </c>
      <c r="Z112">
        <v>2</v>
      </c>
      <c r="AA112">
        <v>0</v>
      </c>
      <c r="AB112">
        <v>54.087600000000009</v>
      </c>
    </row>
    <row r="113" spans="1:28" x14ac:dyDescent="0.25">
      <c r="A113">
        <v>8810</v>
      </c>
      <c r="B113" t="s">
        <v>10252</v>
      </c>
      <c r="C113">
        <v>2014</v>
      </c>
      <c r="D113" s="4">
        <v>41939</v>
      </c>
      <c r="E113" s="29">
        <v>0.5</v>
      </c>
      <c r="F113" s="4">
        <v>41944</v>
      </c>
      <c r="G113" s="29">
        <v>0.5</v>
      </c>
      <c r="H113" t="s">
        <v>10934</v>
      </c>
      <c r="I113" t="s">
        <v>10941</v>
      </c>
      <c r="J113">
        <v>0.5</v>
      </c>
      <c r="K113" t="s">
        <v>10934</v>
      </c>
      <c r="L113" t="s">
        <v>50</v>
      </c>
      <c r="M113" t="s">
        <v>3691</v>
      </c>
      <c r="N113" t="s">
        <v>3692</v>
      </c>
      <c r="O113" t="s">
        <v>26</v>
      </c>
      <c r="P113" t="s">
        <v>27</v>
      </c>
      <c r="Q113" t="s">
        <v>146</v>
      </c>
      <c r="R113" t="s">
        <v>147</v>
      </c>
      <c r="S113">
        <v>19134</v>
      </c>
      <c r="T113" t="s">
        <v>148</v>
      </c>
      <c r="U113" t="s">
        <v>3624</v>
      </c>
      <c r="V113" t="s">
        <v>46</v>
      </c>
      <c r="W113" t="s">
        <v>47</v>
      </c>
      <c r="X113" t="s">
        <v>3625</v>
      </c>
      <c r="Y113">
        <v>14.76</v>
      </c>
      <c r="Z113">
        <v>5</v>
      </c>
      <c r="AA113">
        <v>0.2</v>
      </c>
      <c r="AB113">
        <v>4.9815000000000005</v>
      </c>
    </row>
    <row r="114" spans="1:28" x14ac:dyDescent="0.25">
      <c r="A114">
        <v>8809</v>
      </c>
      <c r="B114" t="s">
        <v>10252</v>
      </c>
      <c r="C114">
        <v>2014</v>
      </c>
      <c r="D114" s="4">
        <v>41939</v>
      </c>
      <c r="E114" s="29">
        <v>0.5</v>
      </c>
      <c r="F114" s="4">
        <v>41944</v>
      </c>
      <c r="G114" s="29">
        <v>0.5</v>
      </c>
      <c r="H114" t="s">
        <v>10934</v>
      </c>
      <c r="I114" t="s">
        <v>10941</v>
      </c>
      <c r="J114">
        <v>0.5</v>
      </c>
      <c r="K114" t="s">
        <v>10934</v>
      </c>
      <c r="L114" t="s">
        <v>50</v>
      </c>
      <c r="M114" t="s">
        <v>3691</v>
      </c>
      <c r="N114" t="s">
        <v>3692</v>
      </c>
      <c r="O114" t="s">
        <v>26</v>
      </c>
      <c r="P114" t="s">
        <v>27</v>
      </c>
      <c r="Q114" t="s">
        <v>146</v>
      </c>
      <c r="R114" t="s">
        <v>147</v>
      </c>
      <c r="S114">
        <v>19134</v>
      </c>
      <c r="T114" t="s">
        <v>148</v>
      </c>
      <c r="U114" t="s">
        <v>5056</v>
      </c>
      <c r="V114" t="s">
        <v>71</v>
      </c>
      <c r="W114" t="s">
        <v>72</v>
      </c>
      <c r="X114" t="s">
        <v>5057</v>
      </c>
      <c r="Y114">
        <v>118.64999999999998</v>
      </c>
      <c r="Z114">
        <v>5</v>
      </c>
      <c r="AA114">
        <v>0.4</v>
      </c>
      <c r="AB114">
        <v>19.775000000000006</v>
      </c>
    </row>
    <row r="115" spans="1:28" x14ac:dyDescent="0.25">
      <c r="A115">
        <v>8808</v>
      </c>
      <c r="B115" t="s">
        <v>10252</v>
      </c>
      <c r="C115">
        <v>2014</v>
      </c>
      <c r="D115" s="4">
        <v>41939</v>
      </c>
      <c r="E115" s="29">
        <v>0.5</v>
      </c>
      <c r="F115" s="4">
        <v>41944</v>
      </c>
      <c r="G115" s="29">
        <v>0.5</v>
      </c>
      <c r="H115" t="s">
        <v>10934</v>
      </c>
      <c r="I115" t="s">
        <v>10941</v>
      </c>
      <c r="J115">
        <v>0.5</v>
      </c>
      <c r="K115" t="s">
        <v>10934</v>
      </c>
      <c r="L115" t="s">
        <v>50</v>
      </c>
      <c r="M115" t="s">
        <v>3691</v>
      </c>
      <c r="N115" t="s">
        <v>3692</v>
      </c>
      <c r="O115" t="s">
        <v>26</v>
      </c>
      <c r="P115" t="s">
        <v>27</v>
      </c>
      <c r="Q115" t="s">
        <v>146</v>
      </c>
      <c r="R115" t="s">
        <v>147</v>
      </c>
      <c r="S115">
        <v>19134</v>
      </c>
      <c r="T115" t="s">
        <v>148</v>
      </c>
      <c r="U115" t="s">
        <v>3144</v>
      </c>
      <c r="V115" t="s">
        <v>46</v>
      </c>
      <c r="W115" t="s">
        <v>75</v>
      </c>
      <c r="X115" t="s">
        <v>3145</v>
      </c>
      <c r="Y115">
        <v>33.282000000000004</v>
      </c>
      <c r="Z115">
        <v>3</v>
      </c>
      <c r="AA115">
        <v>0.7</v>
      </c>
      <c r="AB115">
        <v>-27.734999999999992</v>
      </c>
    </row>
    <row r="116" spans="1:28" x14ac:dyDescent="0.25">
      <c r="A116">
        <v>8769</v>
      </c>
      <c r="B116" t="s">
        <v>10227</v>
      </c>
      <c r="C116">
        <v>2012</v>
      </c>
      <c r="D116" s="4">
        <v>41187</v>
      </c>
      <c r="E116" s="29">
        <v>0.5</v>
      </c>
      <c r="F116" s="4">
        <v>41191</v>
      </c>
      <c r="G116" s="29">
        <v>0.5</v>
      </c>
      <c r="H116" t="s">
        <v>10934</v>
      </c>
      <c r="I116" t="s">
        <v>10943</v>
      </c>
      <c r="J116">
        <v>0.5</v>
      </c>
      <c r="K116" t="s">
        <v>10934</v>
      </c>
      <c r="L116" t="s">
        <v>50</v>
      </c>
      <c r="M116" t="s">
        <v>5110</v>
      </c>
      <c r="N116" t="s">
        <v>5111</v>
      </c>
      <c r="O116" t="s">
        <v>26</v>
      </c>
      <c r="P116" t="s">
        <v>27</v>
      </c>
      <c r="Q116" t="s">
        <v>497</v>
      </c>
      <c r="R116" t="s">
        <v>498</v>
      </c>
      <c r="S116">
        <v>43229</v>
      </c>
      <c r="T116" t="s">
        <v>148</v>
      </c>
      <c r="U116" t="s">
        <v>1168</v>
      </c>
      <c r="V116" t="s">
        <v>71</v>
      </c>
      <c r="W116" t="s">
        <v>161</v>
      </c>
      <c r="X116" t="s">
        <v>1169</v>
      </c>
      <c r="Y116">
        <v>288</v>
      </c>
      <c r="Z116">
        <v>4</v>
      </c>
      <c r="AA116">
        <v>0.2</v>
      </c>
      <c r="AB116">
        <v>57.599999999999994</v>
      </c>
    </row>
    <row r="117" spans="1:28" x14ac:dyDescent="0.25">
      <c r="A117">
        <v>8744</v>
      </c>
      <c r="B117" t="s">
        <v>10215</v>
      </c>
      <c r="C117">
        <v>2012</v>
      </c>
      <c r="D117" s="4">
        <v>41184</v>
      </c>
      <c r="E117" s="29">
        <v>0.5</v>
      </c>
      <c r="F117" s="4">
        <v>41186</v>
      </c>
      <c r="G117" s="29">
        <v>0.5</v>
      </c>
      <c r="H117" t="s">
        <v>10934</v>
      </c>
      <c r="I117" t="s">
        <v>10943</v>
      </c>
      <c r="J117">
        <v>0.5</v>
      </c>
      <c r="K117" t="s">
        <v>10934</v>
      </c>
      <c r="L117" t="s">
        <v>188</v>
      </c>
      <c r="M117" t="s">
        <v>2002</v>
      </c>
      <c r="N117" t="s">
        <v>2003</v>
      </c>
      <c r="O117" t="s">
        <v>26</v>
      </c>
      <c r="P117" t="s">
        <v>27</v>
      </c>
      <c r="Q117" t="s">
        <v>9417</v>
      </c>
      <c r="R117" t="s">
        <v>420</v>
      </c>
      <c r="S117">
        <v>97123</v>
      </c>
      <c r="T117" t="s">
        <v>44</v>
      </c>
      <c r="U117" t="s">
        <v>753</v>
      </c>
      <c r="V117" t="s">
        <v>71</v>
      </c>
      <c r="W117" t="s">
        <v>161</v>
      </c>
      <c r="X117" t="s">
        <v>754</v>
      </c>
      <c r="Y117">
        <v>53.040000000000006</v>
      </c>
      <c r="Z117">
        <v>3</v>
      </c>
      <c r="AA117">
        <v>0.2</v>
      </c>
      <c r="AB117">
        <v>-4.6409999999999982</v>
      </c>
    </row>
    <row r="118" spans="1:28" x14ac:dyDescent="0.25">
      <c r="A118">
        <v>8743</v>
      </c>
      <c r="B118" t="s">
        <v>10215</v>
      </c>
      <c r="C118">
        <v>2012</v>
      </c>
      <c r="D118" s="4">
        <v>41184</v>
      </c>
      <c r="E118" s="29">
        <v>0.5</v>
      </c>
      <c r="F118" s="4">
        <v>41186</v>
      </c>
      <c r="G118" s="29">
        <v>0.5</v>
      </c>
      <c r="H118" t="s">
        <v>10934</v>
      </c>
      <c r="I118" t="s">
        <v>10943</v>
      </c>
      <c r="J118">
        <v>0.5</v>
      </c>
      <c r="K118" t="s">
        <v>10934</v>
      </c>
      <c r="L118" t="s">
        <v>188</v>
      </c>
      <c r="M118" t="s">
        <v>2002</v>
      </c>
      <c r="N118" t="s">
        <v>2003</v>
      </c>
      <c r="O118" t="s">
        <v>26</v>
      </c>
      <c r="P118" t="s">
        <v>27</v>
      </c>
      <c r="Q118" t="s">
        <v>9417</v>
      </c>
      <c r="R118" t="s">
        <v>420</v>
      </c>
      <c r="S118">
        <v>97123</v>
      </c>
      <c r="T118" t="s">
        <v>44</v>
      </c>
      <c r="U118" t="s">
        <v>426</v>
      </c>
      <c r="V118" t="s">
        <v>32</v>
      </c>
      <c r="W118" t="s">
        <v>65</v>
      </c>
      <c r="X118" t="s">
        <v>427</v>
      </c>
      <c r="Y118">
        <v>11.032</v>
      </c>
      <c r="Z118">
        <v>1</v>
      </c>
      <c r="AA118">
        <v>0.2</v>
      </c>
      <c r="AB118">
        <v>3.0338000000000003</v>
      </c>
    </row>
    <row r="119" spans="1:28" x14ac:dyDescent="0.25">
      <c r="A119">
        <v>8706</v>
      </c>
      <c r="B119" t="s">
        <v>10195</v>
      </c>
      <c r="C119">
        <v>2011</v>
      </c>
      <c r="D119" s="4">
        <v>40817</v>
      </c>
      <c r="E119" s="29">
        <v>0.5</v>
      </c>
      <c r="F119" s="4">
        <v>40821</v>
      </c>
      <c r="G119" s="29">
        <v>0.5</v>
      </c>
      <c r="H119" t="s">
        <v>10934</v>
      </c>
      <c r="I119" t="s">
        <v>10943</v>
      </c>
      <c r="J119">
        <v>0.5</v>
      </c>
      <c r="K119" t="s">
        <v>10934</v>
      </c>
      <c r="L119" t="s">
        <v>50</v>
      </c>
      <c r="M119" t="s">
        <v>7338</v>
      </c>
      <c r="N119" t="s">
        <v>7339</v>
      </c>
      <c r="O119" t="s">
        <v>102</v>
      </c>
      <c r="P119" t="s">
        <v>27</v>
      </c>
      <c r="Q119" t="s">
        <v>3319</v>
      </c>
      <c r="R119" t="s">
        <v>1392</v>
      </c>
      <c r="S119">
        <v>89502</v>
      </c>
      <c r="T119" t="s">
        <v>44</v>
      </c>
      <c r="U119" t="s">
        <v>9900</v>
      </c>
      <c r="V119" t="s">
        <v>46</v>
      </c>
      <c r="W119" t="s">
        <v>269</v>
      </c>
      <c r="X119" t="s">
        <v>9901</v>
      </c>
      <c r="Y119">
        <v>4.71</v>
      </c>
      <c r="Z119">
        <v>1</v>
      </c>
      <c r="AA119">
        <v>0</v>
      </c>
      <c r="AB119">
        <v>0</v>
      </c>
    </row>
    <row r="120" spans="1:28" x14ac:dyDescent="0.25">
      <c r="A120">
        <v>8694</v>
      </c>
      <c r="B120" t="s">
        <v>10187</v>
      </c>
      <c r="C120">
        <v>2013</v>
      </c>
      <c r="D120" s="4">
        <v>41572</v>
      </c>
      <c r="E120" s="29">
        <v>0.5</v>
      </c>
      <c r="F120" s="4">
        <v>41576</v>
      </c>
      <c r="G120" s="29">
        <v>0.5</v>
      </c>
      <c r="H120" t="s">
        <v>10934</v>
      </c>
      <c r="I120" t="s">
        <v>10943</v>
      </c>
      <c r="J120">
        <v>0.5</v>
      </c>
      <c r="K120" t="s">
        <v>10934</v>
      </c>
      <c r="L120" t="s">
        <v>50</v>
      </c>
      <c r="M120" t="s">
        <v>4443</v>
      </c>
      <c r="N120" t="s">
        <v>4444</v>
      </c>
      <c r="O120" t="s">
        <v>102</v>
      </c>
      <c r="P120" t="s">
        <v>27</v>
      </c>
      <c r="Q120" t="s">
        <v>127</v>
      </c>
      <c r="R120" t="s">
        <v>43</v>
      </c>
      <c r="S120">
        <v>94110</v>
      </c>
      <c r="T120" t="s">
        <v>44</v>
      </c>
      <c r="U120" t="s">
        <v>1168</v>
      </c>
      <c r="V120" t="s">
        <v>71</v>
      </c>
      <c r="W120" t="s">
        <v>161</v>
      </c>
      <c r="X120" t="s">
        <v>1169</v>
      </c>
      <c r="Y120">
        <v>450</v>
      </c>
      <c r="Z120">
        <v>5</v>
      </c>
      <c r="AA120">
        <v>0</v>
      </c>
      <c r="AB120">
        <v>162</v>
      </c>
    </row>
    <row r="121" spans="1:28" x14ac:dyDescent="0.25">
      <c r="A121">
        <v>8678</v>
      </c>
      <c r="B121" t="s">
        <v>10176</v>
      </c>
      <c r="C121">
        <v>2014</v>
      </c>
      <c r="D121" s="4">
        <v>41937</v>
      </c>
      <c r="E121" s="29">
        <v>0.5</v>
      </c>
      <c r="F121" s="4">
        <v>41939</v>
      </c>
      <c r="G121" s="29">
        <v>0.5</v>
      </c>
      <c r="H121" t="s">
        <v>10934</v>
      </c>
      <c r="I121" t="s">
        <v>10943</v>
      </c>
      <c r="J121">
        <v>0.5</v>
      </c>
      <c r="K121" t="s">
        <v>10934</v>
      </c>
      <c r="L121" t="s">
        <v>188</v>
      </c>
      <c r="M121" t="s">
        <v>1189</v>
      </c>
      <c r="N121" t="s">
        <v>1190</v>
      </c>
      <c r="O121" t="s">
        <v>26</v>
      </c>
      <c r="P121" t="s">
        <v>27</v>
      </c>
      <c r="Q121" t="s">
        <v>10177</v>
      </c>
      <c r="R121" t="s">
        <v>104</v>
      </c>
      <c r="S121">
        <v>76063</v>
      </c>
      <c r="T121" t="s">
        <v>105</v>
      </c>
      <c r="U121" t="s">
        <v>4455</v>
      </c>
      <c r="V121" t="s">
        <v>32</v>
      </c>
      <c r="W121" t="s">
        <v>56</v>
      </c>
      <c r="X121" t="s">
        <v>4456</v>
      </c>
      <c r="Y121">
        <v>517.40500000000009</v>
      </c>
      <c r="Z121">
        <v>5</v>
      </c>
      <c r="AA121">
        <v>0.3</v>
      </c>
      <c r="AB121">
        <v>-81.306500000000028</v>
      </c>
    </row>
    <row r="122" spans="1:28" x14ac:dyDescent="0.25">
      <c r="A122">
        <v>8598</v>
      </c>
      <c r="B122" t="s">
        <v>10132</v>
      </c>
      <c r="C122">
        <v>2013</v>
      </c>
      <c r="D122" s="4">
        <v>41575</v>
      </c>
      <c r="E122" s="29">
        <v>0.5</v>
      </c>
      <c r="F122" s="4">
        <v>41579</v>
      </c>
      <c r="G122" s="29">
        <v>0.5</v>
      </c>
      <c r="H122" t="s">
        <v>10934</v>
      </c>
      <c r="I122" t="s">
        <v>10941</v>
      </c>
      <c r="J122">
        <v>0.5</v>
      </c>
      <c r="K122" t="s">
        <v>10934</v>
      </c>
      <c r="L122" t="s">
        <v>50</v>
      </c>
      <c r="M122" t="s">
        <v>475</v>
      </c>
      <c r="N122" t="s">
        <v>476</v>
      </c>
      <c r="O122" t="s">
        <v>102</v>
      </c>
      <c r="P122" t="s">
        <v>27</v>
      </c>
      <c r="Q122" t="s">
        <v>127</v>
      </c>
      <c r="R122" t="s">
        <v>43</v>
      </c>
      <c r="S122">
        <v>94122</v>
      </c>
      <c r="T122" t="s">
        <v>44</v>
      </c>
      <c r="U122" t="s">
        <v>8891</v>
      </c>
      <c r="V122" t="s">
        <v>46</v>
      </c>
      <c r="W122" t="s">
        <v>75</v>
      </c>
      <c r="X122" t="s">
        <v>8892</v>
      </c>
      <c r="Y122">
        <v>67.13600000000001</v>
      </c>
      <c r="Z122">
        <v>4</v>
      </c>
      <c r="AA122">
        <v>0.2</v>
      </c>
      <c r="AB122">
        <v>25.175999999999998</v>
      </c>
    </row>
    <row r="123" spans="1:28" x14ac:dyDescent="0.25">
      <c r="A123">
        <v>8574</v>
      </c>
      <c r="B123" t="s">
        <v>10114</v>
      </c>
      <c r="C123">
        <v>2012</v>
      </c>
      <c r="D123" s="4">
        <v>41202</v>
      </c>
      <c r="E123" s="29">
        <v>0.5</v>
      </c>
      <c r="F123" s="4">
        <v>41204</v>
      </c>
      <c r="G123" s="29">
        <v>0.5</v>
      </c>
      <c r="H123" t="s">
        <v>10934</v>
      </c>
      <c r="I123" t="s">
        <v>10943</v>
      </c>
      <c r="J123">
        <v>0.5</v>
      </c>
      <c r="K123" t="s">
        <v>10934</v>
      </c>
      <c r="L123" t="s">
        <v>188</v>
      </c>
      <c r="M123" t="s">
        <v>3987</v>
      </c>
      <c r="N123" t="s">
        <v>3988</v>
      </c>
      <c r="O123" t="s">
        <v>26</v>
      </c>
      <c r="P123" t="s">
        <v>27</v>
      </c>
      <c r="Q123" t="s">
        <v>266</v>
      </c>
      <c r="R123" t="s">
        <v>267</v>
      </c>
      <c r="S123">
        <v>10035</v>
      </c>
      <c r="T123" t="s">
        <v>148</v>
      </c>
      <c r="U123" t="s">
        <v>185</v>
      </c>
      <c r="V123" t="s">
        <v>46</v>
      </c>
      <c r="W123" t="s">
        <v>90</v>
      </c>
      <c r="X123" t="s">
        <v>186</v>
      </c>
      <c r="Y123">
        <v>24.56</v>
      </c>
      <c r="Z123">
        <v>2</v>
      </c>
      <c r="AA123">
        <v>0</v>
      </c>
      <c r="AB123">
        <v>11.543199999999999</v>
      </c>
    </row>
    <row r="124" spans="1:28" x14ac:dyDescent="0.25">
      <c r="A124">
        <v>8495</v>
      </c>
      <c r="B124" t="s">
        <v>10068</v>
      </c>
      <c r="C124">
        <v>2012</v>
      </c>
      <c r="D124" s="4">
        <v>41205</v>
      </c>
      <c r="E124" s="29">
        <v>0.5</v>
      </c>
      <c r="F124" s="4">
        <v>41210</v>
      </c>
      <c r="G124" s="29">
        <v>0.5</v>
      </c>
      <c r="H124" t="s">
        <v>10934</v>
      </c>
      <c r="I124" t="s">
        <v>10943</v>
      </c>
      <c r="J124">
        <v>0.5</v>
      </c>
      <c r="K124" t="s">
        <v>10934</v>
      </c>
      <c r="L124" t="s">
        <v>50</v>
      </c>
      <c r="M124" t="s">
        <v>4486</v>
      </c>
      <c r="N124" t="s">
        <v>4487</v>
      </c>
      <c r="O124" t="s">
        <v>26</v>
      </c>
      <c r="P124" t="s">
        <v>27</v>
      </c>
      <c r="Q124" t="s">
        <v>4880</v>
      </c>
      <c r="R124" t="s">
        <v>104</v>
      </c>
      <c r="S124">
        <v>79424</v>
      </c>
      <c r="T124" t="s">
        <v>105</v>
      </c>
      <c r="U124" t="s">
        <v>3917</v>
      </c>
      <c r="V124" t="s">
        <v>46</v>
      </c>
      <c r="W124" t="s">
        <v>75</v>
      </c>
      <c r="X124" t="s">
        <v>3918</v>
      </c>
      <c r="Y124">
        <v>6.0799999999999983</v>
      </c>
      <c r="Z124">
        <v>1</v>
      </c>
      <c r="AA124">
        <v>0.8</v>
      </c>
      <c r="AB124">
        <v>-10.336000000000002</v>
      </c>
    </row>
    <row r="125" spans="1:28" x14ac:dyDescent="0.25">
      <c r="A125">
        <v>8494</v>
      </c>
      <c r="B125" t="s">
        <v>10068</v>
      </c>
      <c r="C125">
        <v>2012</v>
      </c>
      <c r="D125" s="4">
        <v>41205</v>
      </c>
      <c r="E125" s="29">
        <v>0.5</v>
      </c>
      <c r="F125" s="4">
        <v>41210</v>
      </c>
      <c r="G125" s="29">
        <v>0.5</v>
      </c>
      <c r="H125" t="s">
        <v>10934</v>
      </c>
      <c r="I125" t="s">
        <v>10943</v>
      </c>
      <c r="J125">
        <v>0.5</v>
      </c>
      <c r="K125" t="s">
        <v>10934</v>
      </c>
      <c r="L125" t="s">
        <v>50</v>
      </c>
      <c r="M125" t="s">
        <v>4486</v>
      </c>
      <c r="N125" t="s">
        <v>4487</v>
      </c>
      <c r="O125" t="s">
        <v>26</v>
      </c>
      <c r="P125" t="s">
        <v>27</v>
      </c>
      <c r="Q125" t="s">
        <v>4880</v>
      </c>
      <c r="R125" t="s">
        <v>104</v>
      </c>
      <c r="S125">
        <v>79424</v>
      </c>
      <c r="T125" t="s">
        <v>105</v>
      </c>
      <c r="U125" t="s">
        <v>7663</v>
      </c>
      <c r="V125" t="s">
        <v>71</v>
      </c>
      <c r="W125" t="s">
        <v>1216</v>
      </c>
      <c r="X125" t="s">
        <v>7664</v>
      </c>
      <c r="Y125">
        <v>479.97600000000006</v>
      </c>
      <c r="Z125">
        <v>3</v>
      </c>
      <c r="AA125">
        <v>0.2</v>
      </c>
      <c r="AB125">
        <v>161.99189999999999</v>
      </c>
    </row>
    <row r="126" spans="1:28" x14ac:dyDescent="0.25">
      <c r="A126">
        <v>8493</v>
      </c>
      <c r="B126" t="s">
        <v>10068</v>
      </c>
      <c r="C126">
        <v>2012</v>
      </c>
      <c r="D126" s="4">
        <v>41205</v>
      </c>
      <c r="E126" s="29">
        <v>0.5</v>
      </c>
      <c r="F126" s="4">
        <v>41210</v>
      </c>
      <c r="G126" s="29">
        <v>0.5</v>
      </c>
      <c r="H126" t="s">
        <v>10934</v>
      </c>
      <c r="I126" t="s">
        <v>10943</v>
      </c>
      <c r="J126">
        <v>0.5</v>
      </c>
      <c r="K126" t="s">
        <v>10934</v>
      </c>
      <c r="L126" t="s">
        <v>50</v>
      </c>
      <c r="M126" t="s">
        <v>4486</v>
      </c>
      <c r="N126" t="s">
        <v>4487</v>
      </c>
      <c r="O126" t="s">
        <v>26</v>
      </c>
      <c r="P126" t="s">
        <v>27</v>
      </c>
      <c r="Q126" t="s">
        <v>4880</v>
      </c>
      <c r="R126" t="s">
        <v>104</v>
      </c>
      <c r="S126">
        <v>79424</v>
      </c>
      <c r="T126" t="s">
        <v>105</v>
      </c>
      <c r="U126" t="s">
        <v>6965</v>
      </c>
      <c r="V126" t="s">
        <v>46</v>
      </c>
      <c r="W126" t="s">
        <v>90</v>
      </c>
      <c r="X126" t="s">
        <v>6966</v>
      </c>
      <c r="Y126">
        <v>60.736000000000004</v>
      </c>
      <c r="Z126">
        <v>8</v>
      </c>
      <c r="AA126">
        <v>0.2</v>
      </c>
      <c r="AB126">
        <v>20.4984</v>
      </c>
    </row>
    <row r="127" spans="1:28" x14ac:dyDescent="0.25">
      <c r="A127">
        <v>8478</v>
      </c>
      <c r="B127" t="s">
        <v>10053</v>
      </c>
      <c r="C127">
        <v>2012</v>
      </c>
      <c r="D127" s="4">
        <v>41212</v>
      </c>
      <c r="E127" s="29">
        <v>0.5</v>
      </c>
      <c r="F127" s="4">
        <v>41212</v>
      </c>
      <c r="G127" s="29">
        <v>0.5</v>
      </c>
      <c r="H127" t="s">
        <v>10934</v>
      </c>
      <c r="I127" t="s">
        <v>10943</v>
      </c>
      <c r="J127">
        <v>0.5</v>
      </c>
      <c r="K127" t="s">
        <v>10934</v>
      </c>
      <c r="L127" t="s">
        <v>1290</v>
      </c>
      <c r="M127" t="s">
        <v>2410</v>
      </c>
      <c r="N127" t="s">
        <v>2411</v>
      </c>
      <c r="O127" t="s">
        <v>41</v>
      </c>
      <c r="P127" t="s">
        <v>27</v>
      </c>
      <c r="Q127" t="s">
        <v>266</v>
      </c>
      <c r="R127" t="s">
        <v>267</v>
      </c>
      <c r="S127">
        <v>10024</v>
      </c>
      <c r="T127" t="s">
        <v>148</v>
      </c>
      <c r="U127" t="s">
        <v>10054</v>
      </c>
      <c r="V127" t="s">
        <v>71</v>
      </c>
      <c r="W127" t="s">
        <v>682</v>
      </c>
      <c r="X127" t="s">
        <v>10055</v>
      </c>
      <c r="Y127">
        <v>1035.8</v>
      </c>
      <c r="Z127">
        <v>4</v>
      </c>
      <c r="AA127">
        <v>0</v>
      </c>
      <c r="AB127">
        <v>269.30799999999999</v>
      </c>
    </row>
    <row r="128" spans="1:28" x14ac:dyDescent="0.25">
      <c r="A128">
        <v>8477</v>
      </c>
      <c r="B128" t="s">
        <v>10052</v>
      </c>
      <c r="C128">
        <v>2014</v>
      </c>
      <c r="D128" s="4">
        <v>41940</v>
      </c>
      <c r="E128" s="29">
        <v>0.5</v>
      </c>
      <c r="F128" s="4">
        <v>41945</v>
      </c>
      <c r="G128" s="29">
        <v>0.5</v>
      </c>
      <c r="H128" t="s">
        <v>10934</v>
      </c>
      <c r="I128" t="s">
        <v>10941</v>
      </c>
      <c r="J128">
        <v>0.5</v>
      </c>
      <c r="K128" t="s">
        <v>10934</v>
      </c>
      <c r="L128" t="s">
        <v>50</v>
      </c>
      <c r="M128" t="s">
        <v>620</v>
      </c>
      <c r="N128" t="s">
        <v>621</v>
      </c>
      <c r="O128" t="s">
        <v>102</v>
      </c>
      <c r="P128" t="s">
        <v>27</v>
      </c>
      <c r="Q128" t="s">
        <v>1823</v>
      </c>
      <c r="R128" t="s">
        <v>310</v>
      </c>
      <c r="S128">
        <v>85204</v>
      </c>
      <c r="T128" t="s">
        <v>44</v>
      </c>
      <c r="U128" t="s">
        <v>6801</v>
      </c>
      <c r="V128" t="s">
        <v>46</v>
      </c>
      <c r="W128" t="s">
        <v>90</v>
      </c>
      <c r="X128" t="s">
        <v>6802</v>
      </c>
      <c r="Y128">
        <v>44.783999999999999</v>
      </c>
      <c r="Z128">
        <v>1</v>
      </c>
      <c r="AA128">
        <v>0.2</v>
      </c>
      <c r="AB128">
        <v>16.234200000000001</v>
      </c>
    </row>
    <row r="129" spans="1:28" x14ac:dyDescent="0.25">
      <c r="A129">
        <v>8474</v>
      </c>
      <c r="B129" t="s">
        <v>10050</v>
      </c>
      <c r="C129">
        <v>2012</v>
      </c>
      <c r="D129" s="4">
        <v>41204</v>
      </c>
      <c r="E129" s="29">
        <v>0.5</v>
      </c>
      <c r="F129" s="4">
        <v>41208</v>
      </c>
      <c r="G129" s="29">
        <v>0.5</v>
      </c>
      <c r="H129" t="s">
        <v>10934</v>
      </c>
      <c r="I129" t="s">
        <v>10943</v>
      </c>
      <c r="J129">
        <v>0.5</v>
      </c>
      <c r="K129" t="s">
        <v>10934</v>
      </c>
      <c r="L129" t="s">
        <v>23</v>
      </c>
      <c r="M129" t="s">
        <v>3575</v>
      </c>
      <c r="N129" t="s">
        <v>3576</v>
      </c>
      <c r="O129" t="s">
        <v>26</v>
      </c>
      <c r="P129" t="s">
        <v>27</v>
      </c>
      <c r="Q129" t="s">
        <v>7238</v>
      </c>
      <c r="R129" t="s">
        <v>54</v>
      </c>
      <c r="S129">
        <v>33021</v>
      </c>
      <c r="T129" t="s">
        <v>30</v>
      </c>
      <c r="U129" t="s">
        <v>1039</v>
      </c>
      <c r="V129" t="s">
        <v>46</v>
      </c>
      <c r="W129" t="s">
        <v>59</v>
      </c>
      <c r="X129" t="s">
        <v>1040</v>
      </c>
      <c r="Y129">
        <v>9.952</v>
      </c>
      <c r="Z129">
        <v>1</v>
      </c>
      <c r="AA129">
        <v>0.2</v>
      </c>
      <c r="AB129">
        <v>0.99520000000000008</v>
      </c>
    </row>
    <row r="130" spans="1:28" x14ac:dyDescent="0.25">
      <c r="A130">
        <v>8451</v>
      </c>
      <c r="B130" t="s">
        <v>10035</v>
      </c>
      <c r="C130">
        <v>2014</v>
      </c>
      <c r="D130" s="4">
        <v>41936</v>
      </c>
      <c r="E130" s="29">
        <v>0.5</v>
      </c>
      <c r="F130" s="4">
        <v>41937</v>
      </c>
      <c r="G130" s="29">
        <v>0.5</v>
      </c>
      <c r="H130" t="s">
        <v>10934</v>
      </c>
      <c r="I130" t="s">
        <v>10943</v>
      </c>
      <c r="J130">
        <v>0.5</v>
      </c>
      <c r="K130" t="s">
        <v>10934</v>
      </c>
      <c r="L130" t="s">
        <v>188</v>
      </c>
      <c r="M130" t="s">
        <v>2822</v>
      </c>
      <c r="N130" t="s">
        <v>2823</v>
      </c>
      <c r="O130" t="s">
        <v>41</v>
      </c>
      <c r="P130" t="s">
        <v>27</v>
      </c>
      <c r="Q130" t="s">
        <v>7306</v>
      </c>
      <c r="R130" t="s">
        <v>1399</v>
      </c>
      <c r="S130">
        <v>2920</v>
      </c>
      <c r="T130" t="s">
        <v>148</v>
      </c>
      <c r="U130" t="s">
        <v>4422</v>
      </c>
      <c r="V130" t="s">
        <v>46</v>
      </c>
      <c r="W130" t="s">
        <v>78</v>
      </c>
      <c r="X130" t="s">
        <v>4423</v>
      </c>
      <c r="Y130">
        <v>2.2200000000000002</v>
      </c>
      <c r="Z130">
        <v>1</v>
      </c>
      <c r="AA130">
        <v>0</v>
      </c>
      <c r="AB130">
        <v>0.66599999999999993</v>
      </c>
    </row>
    <row r="131" spans="1:28" x14ac:dyDescent="0.25">
      <c r="A131">
        <v>8450</v>
      </c>
      <c r="B131" t="s">
        <v>10035</v>
      </c>
      <c r="C131">
        <v>2014</v>
      </c>
      <c r="D131" s="4">
        <v>41936</v>
      </c>
      <c r="E131" s="29">
        <v>0.5</v>
      </c>
      <c r="F131" s="4">
        <v>41937</v>
      </c>
      <c r="G131" s="29">
        <v>0.5</v>
      </c>
      <c r="H131" t="s">
        <v>10934</v>
      </c>
      <c r="I131" t="s">
        <v>10943</v>
      </c>
      <c r="J131">
        <v>0.5</v>
      </c>
      <c r="K131" t="s">
        <v>10934</v>
      </c>
      <c r="L131" t="s">
        <v>188</v>
      </c>
      <c r="M131" t="s">
        <v>2822</v>
      </c>
      <c r="N131" t="s">
        <v>2823</v>
      </c>
      <c r="O131" t="s">
        <v>41</v>
      </c>
      <c r="P131" t="s">
        <v>27</v>
      </c>
      <c r="Q131" t="s">
        <v>7306</v>
      </c>
      <c r="R131" t="s">
        <v>1399</v>
      </c>
      <c r="S131">
        <v>2920</v>
      </c>
      <c r="T131" t="s">
        <v>148</v>
      </c>
      <c r="U131" t="s">
        <v>1434</v>
      </c>
      <c r="V131" t="s">
        <v>46</v>
      </c>
      <c r="W131" t="s">
        <v>90</v>
      </c>
      <c r="X131" t="s">
        <v>1435</v>
      </c>
      <c r="Y131">
        <v>43.44</v>
      </c>
      <c r="Z131">
        <v>8</v>
      </c>
      <c r="AA131">
        <v>0</v>
      </c>
      <c r="AB131">
        <v>21.285599999999999</v>
      </c>
    </row>
    <row r="132" spans="1:28" x14ac:dyDescent="0.25">
      <c r="A132">
        <v>8449</v>
      </c>
      <c r="B132" t="s">
        <v>10035</v>
      </c>
      <c r="C132">
        <v>2014</v>
      </c>
      <c r="D132" s="4">
        <v>41936</v>
      </c>
      <c r="E132" s="29">
        <v>0.5</v>
      </c>
      <c r="F132" s="4">
        <v>41937</v>
      </c>
      <c r="G132" s="29">
        <v>0.5</v>
      </c>
      <c r="H132" t="s">
        <v>10934</v>
      </c>
      <c r="I132" t="s">
        <v>10943</v>
      </c>
      <c r="J132">
        <v>0.5</v>
      </c>
      <c r="K132" t="s">
        <v>10934</v>
      </c>
      <c r="L132" t="s">
        <v>188</v>
      </c>
      <c r="M132" t="s">
        <v>2822</v>
      </c>
      <c r="N132" t="s">
        <v>2823</v>
      </c>
      <c r="O132" t="s">
        <v>41</v>
      </c>
      <c r="P132" t="s">
        <v>27</v>
      </c>
      <c r="Q132" t="s">
        <v>7306</v>
      </c>
      <c r="R132" t="s">
        <v>1399</v>
      </c>
      <c r="S132">
        <v>2920</v>
      </c>
      <c r="T132" t="s">
        <v>148</v>
      </c>
      <c r="U132" t="s">
        <v>1326</v>
      </c>
      <c r="V132" t="s">
        <v>32</v>
      </c>
      <c r="W132" t="s">
        <v>56</v>
      </c>
      <c r="X132" t="s">
        <v>1327</v>
      </c>
      <c r="Y132">
        <v>637.89599999999996</v>
      </c>
      <c r="Z132">
        <v>3</v>
      </c>
      <c r="AA132">
        <v>0.3</v>
      </c>
      <c r="AB132">
        <v>-127.57919999999996</v>
      </c>
    </row>
    <row r="133" spans="1:28" x14ac:dyDescent="0.25">
      <c r="A133">
        <v>8448</v>
      </c>
      <c r="B133" t="s">
        <v>10035</v>
      </c>
      <c r="C133">
        <v>2014</v>
      </c>
      <c r="D133" s="4">
        <v>41936</v>
      </c>
      <c r="E133" s="29">
        <v>0.5</v>
      </c>
      <c r="F133" s="4">
        <v>41937</v>
      </c>
      <c r="G133" s="29">
        <v>0.5</v>
      </c>
      <c r="H133" t="s">
        <v>10934</v>
      </c>
      <c r="I133" t="s">
        <v>10943</v>
      </c>
      <c r="J133">
        <v>0.5</v>
      </c>
      <c r="K133" t="s">
        <v>10934</v>
      </c>
      <c r="L133" t="s">
        <v>188</v>
      </c>
      <c r="M133" t="s">
        <v>2822</v>
      </c>
      <c r="N133" t="s">
        <v>2823</v>
      </c>
      <c r="O133" t="s">
        <v>41</v>
      </c>
      <c r="P133" t="s">
        <v>27</v>
      </c>
      <c r="Q133" t="s">
        <v>7306</v>
      </c>
      <c r="R133" t="s">
        <v>1399</v>
      </c>
      <c r="S133">
        <v>2920</v>
      </c>
      <c r="T133" t="s">
        <v>148</v>
      </c>
      <c r="U133" t="s">
        <v>9187</v>
      </c>
      <c r="V133" t="s">
        <v>32</v>
      </c>
      <c r="W133" t="s">
        <v>65</v>
      </c>
      <c r="X133" t="s">
        <v>9188</v>
      </c>
      <c r="Y133">
        <v>210.68</v>
      </c>
      <c r="Z133">
        <v>2</v>
      </c>
      <c r="AA133">
        <v>0</v>
      </c>
      <c r="AB133">
        <v>50.563199999999995</v>
      </c>
    </row>
    <row r="134" spans="1:28" x14ac:dyDescent="0.25">
      <c r="A134">
        <v>8447</v>
      </c>
      <c r="B134" t="s">
        <v>10035</v>
      </c>
      <c r="C134">
        <v>2014</v>
      </c>
      <c r="D134" s="4">
        <v>41936</v>
      </c>
      <c r="E134" s="29">
        <v>0.5</v>
      </c>
      <c r="F134" s="4">
        <v>41937</v>
      </c>
      <c r="G134" s="29">
        <v>0.5</v>
      </c>
      <c r="H134" t="s">
        <v>10934</v>
      </c>
      <c r="I134" t="s">
        <v>10943</v>
      </c>
      <c r="J134">
        <v>0.5</v>
      </c>
      <c r="K134" t="s">
        <v>10934</v>
      </c>
      <c r="L134" t="s">
        <v>188</v>
      </c>
      <c r="M134" t="s">
        <v>2822</v>
      </c>
      <c r="N134" t="s">
        <v>2823</v>
      </c>
      <c r="O134" t="s">
        <v>41</v>
      </c>
      <c r="P134" t="s">
        <v>27</v>
      </c>
      <c r="Q134" t="s">
        <v>7306</v>
      </c>
      <c r="R134" t="s">
        <v>1399</v>
      </c>
      <c r="S134">
        <v>2920</v>
      </c>
      <c r="T134" t="s">
        <v>148</v>
      </c>
      <c r="U134" t="s">
        <v>6135</v>
      </c>
      <c r="V134" t="s">
        <v>32</v>
      </c>
      <c r="W134" t="s">
        <v>65</v>
      </c>
      <c r="X134" t="s">
        <v>6136</v>
      </c>
      <c r="Y134">
        <v>35</v>
      </c>
      <c r="Z134">
        <v>4</v>
      </c>
      <c r="AA134">
        <v>0</v>
      </c>
      <c r="AB134">
        <v>14.700000000000003</v>
      </c>
    </row>
    <row r="135" spans="1:28" x14ac:dyDescent="0.25">
      <c r="A135">
        <v>134</v>
      </c>
      <c r="B135" t="s">
        <v>563</v>
      </c>
      <c r="C135">
        <v>2013</v>
      </c>
      <c r="D135" s="4">
        <v>41561</v>
      </c>
      <c r="E135" s="29">
        <v>0.5</v>
      </c>
      <c r="F135" s="4">
        <v>41567</v>
      </c>
      <c r="G135" s="29">
        <v>0.5</v>
      </c>
      <c r="H135" t="s">
        <v>10934</v>
      </c>
      <c r="I135" t="s">
        <v>10943</v>
      </c>
      <c r="J135">
        <v>0.5</v>
      </c>
      <c r="K135" t="s">
        <v>10934</v>
      </c>
      <c r="L135" t="s">
        <v>50</v>
      </c>
      <c r="M135" t="s">
        <v>564</v>
      </c>
      <c r="N135" t="s">
        <v>565</v>
      </c>
      <c r="O135" t="s">
        <v>26</v>
      </c>
      <c r="P135" t="s">
        <v>27</v>
      </c>
      <c r="Q135" t="s">
        <v>566</v>
      </c>
      <c r="R135" t="s">
        <v>43</v>
      </c>
      <c r="S135">
        <v>95661</v>
      </c>
      <c r="T135" t="s">
        <v>44</v>
      </c>
      <c r="U135" t="s">
        <v>567</v>
      </c>
      <c r="V135" t="s">
        <v>46</v>
      </c>
      <c r="W135" t="s">
        <v>90</v>
      </c>
      <c r="X135" t="s">
        <v>568</v>
      </c>
      <c r="Y135">
        <v>20.04</v>
      </c>
      <c r="Z135">
        <v>3</v>
      </c>
      <c r="AA135">
        <v>0</v>
      </c>
      <c r="AB135">
        <v>9.6191999999999993</v>
      </c>
    </row>
    <row r="136" spans="1:28" x14ac:dyDescent="0.25">
      <c r="A136">
        <v>135</v>
      </c>
      <c r="B136" t="s">
        <v>563</v>
      </c>
      <c r="C136">
        <v>2013</v>
      </c>
      <c r="D136" s="4">
        <v>41561</v>
      </c>
      <c r="E136" s="29">
        <v>0.5</v>
      </c>
      <c r="F136" s="4">
        <v>41567</v>
      </c>
      <c r="G136" s="29">
        <v>0.5</v>
      </c>
      <c r="H136" t="s">
        <v>10934</v>
      </c>
      <c r="I136" t="s">
        <v>10943</v>
      </c>
      <c r="J136">
        <v>0.5</v>
      </c>
      <c r="K136" t="s">
        <v>10934</v>
      </c>
      <c r="L136" t="s">
        <v>50</v>
      </c>
      <c r="M136" t="s">
        <v>564</v>
      </c>
      <c r="N136" t="s">
        <v>565</v>
      </c>
      <c r="O136" t="s">
        <v>26</v>
      </c>
      <c r="P136" t="s">
        <v>27</v>
      </c>
      <c r="Q136" t="s">
        <v>566</v>
      </c>
      <c r="R136" t="s">
        <v>43</v>
      </c>
      <c r="S136">
        <v>95661</v>
      </c>
      <c r="T136" t="s">
        <v>44</v>
      </c>
      <c r="U136" t="s">
        <v>569</v>
      </c>
      <c r="V136" t="s">
        <v>46</v>
      </c>
      <c r="W136" t="s">
        <v>90</v>
      </c>
      <c r="X136" t="s">
        <v>570</v>
      </c>
      <c r="Y136">
        <v>35.44</v>
      </c>
      <c r="Z136">
        <v>1</v>
      </c>
      <c r="AA136">
        <v>0</v>
      </c>
      <c r="AB136">
        <v>16.656799999999997</v>
      </c>
    </row>
    <row r="137" spans="1:28" x14ac:dyDescent="0.25">
      <c r="A137">
        <v>136</v>
      </c>
      <c r="B137" t="s">
        <v>563</v>
      </c>
      <c r="C137">
        <v>2013</v>
      </c>
      <c r="D137" s="4">
        <v>41561</v>
      </c>
      <c r="E137" s="29">
        <v>0.5</v>
      </c>
      <c r="F137" s="4">
        <v>41567</v>
      </c>
      <c r="G137" s="29">
        <v>0.5</v>
      </c>
      <c r="H137" t="s">
        <v>10934</v>
      </c>
      <c r="I137" t="s">
        <v>10943</v>
      </c>
      <c r="J137">
        <v>0.5</v>
      </c>
      <c r="K137" t="s">
        <v>10934</v>
      </c>
      <c r="L137" t="s">
        <v>50</v>
      </c>
      <c r="M137" t="s">
        <v>564</v>
      </c>
      <c r="N137" t="s">
        <v>565</v>
      </c>
      <c r="O137" t="s">
        <v>26</v>
      </c>
      <c r="P137" t="s">
        <v>27</v>
      </c>
      <c r="Q137" t="s">
        <v>566</v>
      </c>
      <c r="R137" t="s">
        <v>43</v>
      </c>
      <c r="S137">
        <v>95661</v>
      </c>
      <c r="T137" t="s">
        <v>44</v>
      </c>
      <c r="U137" t="s">
        <v>571</v>
      </c>
      <c r="V137" t="s">
        <v>46</v>
      </c>
      <c r="W137" t="s">
        <v>68</v>
      </c>
      <c r="X137" t="s">
        <v>572</v>
      </c>
      <c r="Y137">
        <v>11.52</v>
      </c>
      <c r="Z137">
        <v>4</v>
      </c>
      <c r="AA137">
        <v>0</v>
      </c>
      <c r="AB137">
        <v>3.4559999999999995</v>
      </c>
    </row>
    <row r="138" spans="1:28" x14ac:dyDescent="0.25">
      <c r="A138">
        <v>137</v>
      </c>
      <c r="B138" t="s">
        <v>563</v>
      </c>
      <c r="C138">
        <v>2013</v>
      </c>
      <c r="D138" s="4">
        <v>41561</v>
      </c>
      <c r="E138" s="29">
        <v>0.5</v>
      </c>
      <c r="F138" s="4">
        <v>41567</v>
      </c>
      <c r="G138" s="29">
        <v>0.5</v>
      </c>
      <c r="H138" t="s">
        <v>10934</v>
      </c>
      <c r="I138" t="s">
        <v>10943</v>
      </c>
      <c r="J138">
        <v>0.5</v>
      </c>
      <c r="K138" t="s">
        <v>10934</v>
      </c>
      <c r="L138" t="s">
        <v>50</v>
      </c>
      <c r="M138" t="s">
        <v>564</v>
      </c>
      <c r="N138" t="s">
        <v>565</v>
      </c>
      <c r="O138" t="s">
        <v>26</v>
      </c>
      <c r="P138" t="s">
        <v>27</v>
      </c>
      <c r="Q138" t="s">
        <v>566</v>
      </c>
      <c r="R138" t="s">
        <v>43</v>
      </c>
      <c r="S138">
        <v>95661</v>
      </c>
      <c r="T138" t="s">
        <v>44</v>
      </c>
      <c r="U138" t="s">
        <v>573</v>
      </c>
      <c r="V138" t="s">
        <v>46</v>
      </c>
      <c r="W138" t="s">
        <v>269</v>
      </c>
      <c r="X138" t="s">
        <v>574</v>
      </c>
      <c r="Y138">
        <v>4.0199999999999996</v>
      </c>
      <c r="Z138">
        <v>2</v>
      </c>
      <c r="AA138">
        <v>0</v>
      </c>
      <c r="AB138">
        <v>1.9697999999999998</v>
      </c>
    </row>
    <row r="139" spans="1:28" x14ac:dyDescent="0.25">
      <c r="A139">
        <v>138</v>
      </c>
      <c r="B139" t="s">
        <v>563</v>
      </c>
      <c r="C139">
        <v>2013</v>
      </c>
      <c r="D139" s="4">
        <v>41561</v>
      </c>
      <c r="E139" s="29">
        <v>0.5</v>
      </c>
      <c r="F139" s="4">
        <v>41567</v>
      </c>
      <c r="G139" s="29">
        <v>0.5</v>
      </c>
      <c r="H139" t="s">
        <v>10934</v>
      </c>
      <c r="I139" t="s">
        <v>10943</v>
      </c>
      <c r="J139">
        <v>0.5</v>
      </c>
      <c r="K139" t="s">
        <v>10934</v>
      </c>
      <c r="L139" t="s">
        <v>50</v>
      </c>
      <c r="M139" t="s">
        <v>564</v>
      </c>
      <c r="N139" t="s">
        <v>565</v>
      </c>
      <c r="O139" t="s">
        <v>26</v>
      </c>
      <c r="P139" t="s">
        <v>27</v>
      </c>
      <c r="Q139" t="s">
        <v>566</v>
      </c>
      <c r="R139" t="s">
        <v>43</v>
      </c>
      <c r="S139">
        <v>95661</v>
      </c>
      <c r="T139" t="s">
        <v>44</v>
      </c>
      <c r="U139" t="s">
        <v>575</v>
      </c>
      <c r="V139" t="s">
        <v>46</v>
      </c>
      <c r="W139" t="s">
        <v>75</v>
      </c>
      <c r="X139" t="s">
        <v>576</v>
      </c>
      <c r="Y139">
        <v>76.176000000000002</v>
      </c>
      <c r="Z139">
        <v>3</v>
      </c>
      <c r="AA139">
        <v>0.2</v>
      </c>
      <c r="AB139">
        <v>26.661599999999996</v>
      </c>
    </row>
    <row r="140" spans="1:28" x14ac:dyDescent="0.25">
      <c r="A140">
        <v>139</v>
      </c>
      <c r="B140" t="s">
        <v>563</v>
      </c>
      <c r="C140">
        <v>2013</v>
      </c>
      <c r="D140" s="4">
        <v>41561</v>
      </c>
      <c r="E140" s="29">
        <v>0.5</v>
      </c>
      <c r="F140" s="4">
        <v>41567</v>
      </c>
      <c r="G140" s="29">
        <v>0.5</v>
      </c>
      <c r="H140" t="s">
        <v>10934</v>
      </c>
      <c r="I140" t="s">
        <v>10943</v>
      </c>
      <c r="J140">
        <v>0.5</v>
      </c>
      <c r="K140" t="s">
        <v>10934</v>
      </c>
      <c r="L140" t="s">
        <v>50</v>
      </c>
      <c r="M140" t="s">
        <v>564</v>
      </c>
      <c r="N140" t="s">
        <v>565</v>
      </c>
      <c r="O140" t="s">
        <v>26</v>
      </c>
      <c r="P140" t="s">
        <v>27</v>
      </c>
      <c r="Q140" t="s">
        <v>566</v>
      </c>
      <c r="R140" t="s">
        <v>43</v>
      </c>
      <c r="S140">
        <v>95661</v>
      </c>
      <c r="T140" t="s">
        <v>44</v>
      </c>
      <c r="U140" t="s">
        <v>577</v>
      </c>
      <c r="V140" t="s">
        <v>46</v>
      </c>
      <c r="W140" t="s">
        <v>578</v>
      </c>
      <c r="X140" t="s">
        <v>579</v>
      </c>
      <c r="Y140">
        <v>65.88</v>
      </c>
      <c r="Z140">
        <v>6</v>
      </c>
      <c r="AA140">
        <v>0</v>
      </c>
      <c r="AB140">
        <v>18.446400000000004</v>
      </c>
    </row>
    <row r="141" spans="1:28" x14ac:dyDescent="0.25">
      <c r="A141">
        <v>140</v>
      </c>
      <c r="B141" t="s">
        <v>563</v>
      </c>
      <c r="C141">
        <v>2013</v>
      </c>
      <c r="D141" s="4">
        <v>41561</v>
      </c>
      <c r="E141" s="29">
        <v>0.5</v>
      </c>
      <c r="F141" s="4">
        <v>41567</v>
      </c>
      <c r="G141" s="29">
        <v>0.5</v>
      </c>
      <c r="H141" t="s">
        <v>10934</v>
      </c>
      <c r="I141" t="s">
        <v>10943</v>
      </c>
      <c r="J141">
        <v>0.5</v>
      </c>
      <c r="K141" t="s">
        <v>10934</v>
      </c>
      <c r="L141" t="s">
        <v>50</v>
      </c>
      <c r="M141" t="s">
        <v>564</v>
      </c>
      <c r="N141" t="s">
        <v>565</v>
      </c>
      <c r="O141" t="s">
        <v>26</v>
      </c>
      <c r="P141" t="s">
        <v>27</v>
      </c>
      <c r="Q141" t="s">
        <v>566</v>
      </c>
      <c r="R141" t="s">
        <v>43</v>
      </c>
      <c r="S141">
        <v>95661</v>
      </c>
      <c r="T141" t="s">
        <v>44</v>
      </c>
      <c r="U141" t="s">
        <v>259</v>
      </c>
      <c r="V141" t="s">
        <v>32</v>
      </c>
      <c r="W141" t="s">
        <v>65</v>
      </c>
      <c r="X141" t="s">
        <v>260</v>
      </c>
      <c r="Y141">
        <v>43.120000000000005</v>
      </c>
      <c r="Z141">
        <v>14</v>
      </c>
      <c r="AA141">
        <v>0</v>
      </c>
      <c r="AB141">
        <v>20.697599999999998</v>
      </c>
    </row>
    <row r="142" spans="1:28" x14ac:dyDescent="0.25">
      <c r="A142">
        <v>8446</v>
      </c>
      <c r="B142" t="s">
        <v>10035</v>
      </c>
      <c r="C142">
        <v>2014</v>
      </c>
      <c r="D142" s="4">
        <v>41936</v>
      </c>
      <c r="E142" s="29">
        <v>0.5</v>
      </c>
      <c r="F142" s="4">
        <v>41937</v>
      </c>
      <c r="G142" s="29">
        <v>0.5</v>
      </c>
      <c r="H142" t="s">
        <v>10934</v>
      </c>
      <c r="I142" t="s">
        <v>10943</v>
      </c>
      <c r="J142">
        <v>0.5</v>
      </c>
      <c r="K142" t="s">
        <v>10934</v>
      </c>
      <c r="L142" t="s">
        <v>188</v>
      </c>
      <c r="M142" t="s">
        <v>2822</v>
      </c>
      <c r="N142" t="s">
        <v>2823</v>
      </c>
      <c r="O142" t="s">
        <v>41</v>
      </c>
      <c r="P142" t="s">
        <v>27</v>
      </c>
      <c r="Q142" t="s">
        <v>7306</v>
      </c>
      <c r="R142" t="s">
        <v>1399</v>
      </c>
      <c r="S142">
        <v>2920</v>
      </c>
      <c r="T142" t="s">
        <v>148</v>
      </c>
      <c r="U142" t="s">
        <v>3822</v>
      </c>
      <c r="V142" t="s">
        <v>32</v>
      </c>
      <c r="W142" t="s">
        <v>56</v>
      </c>
      <c r="X142" t="s">
        <v>3274</v>
      </c>
      <c r="Y142">
        <v>240.744</v>
      </c>
      <c r="Z142">
        <v>4</v>
      </c>
      <c r="AA142">
        <v>0.3</v>
      </c>
      <c r="AB142">
        <v>-13.756799999999984</v>
      </c>
    </row>
    <row r="143" spans="1:28" x14ac:dyDescent="0.25">
      <c r="A143">
        <v>8427</v>
      </c>
      <c r="B143" t="s">
        <v>10021</v>
      </c>
      <c r="C143">
        <v>2012</v>
      </c>
      <c r="D143" s="4">
        <v>41184</v>
      </c>
      <c r="E143" s="29">
        <v>0.5</v>
      </c>
      <c r="F143" s="4">
        <v>41189</v>
      </c>
      <c r="G143" s="29">
        <v>0.5</v>
      </c>
      <c r="H143" t="s">
        <v>10934</v>
      </c>
      <c r="I143" t="s">
        <v>10943</v>
      </c>
      <c r="J143">
        <v>0.5</v>
      </c>
      <c r="K143" t="s">
        <v>10934</v>
      </c>
      <c r="L143" t="s">
        <v>50</v>
      </c>
      <c r="M143" t="s">
        <v>2178</v>
      </c>
      <c r="N143" t="s">
        <v>2179</v>
      </c>
      <c r="O143" t="s">
        <v>26</v>
      </c>
      <c r="P143" t="s">
        <v>27</v>
      </c>
      <c r="Q143" t="s">
        <v>7001</v>
      </c>
      <c r="R143" t="s">
        <v>457</v>
      </c>
      <c r="S143">
        <v>80229</v>
      </c>
      <c r="T143" t="s">
        <v>44</v>
      </c>
      <c r="U143" t="s">
        <v>9982</v>
      </c>
      <c r="V143" t="s">
        <v>46</v>
      </c>
      <c r="W143" t="s">
        <v>578</v>
      </c>
      <c r="X143" t="s">
        <v>9983</v>
      </c>
      <c r="Y143">
        <v>10.944000000000001</v>
      </c>
      <c r="Z143">
        <v>2</v>
      </c>
      <c r="AA143">
        <v>0.2</v>
      </c>
      <c r="AB143">
        <v>0.95759999999999978</v>
      </c>
    </row>
    <row r="144" spans="1:28" x14ac:dyDescent="0.25">
      <c r="A144">
        <v>8425</v>
      </c>
      <c r="B144" t="s">
        <v>10019</v>
      </c>
      <c r="C144">
        <v>2014</v>
      </c>
      <c r="D144" s="4">
        <v>41925</v>
      </c>
      <c r="E144" s="29">
        <v>0.5</v>
      </c>
      <c r="F144" s="4">
        <v>41929</v>
      </c>
      <c r="G144" s="29">
        <v>0.5</v>
      </c>
      <c r="H144" t="s">
        <v>10934</v>
      </c>
      <c r="I144" t="s">
        <v>10943</v>
      </c>
      <c r="J144">
        <v>0.5</v>
      </c>
      <c r="K144" t="s">
        <v>10934</v>
      </c>
      <c r="L144" t="s">
        <v>50</v>
      </c>
      <c r="M144" t="s">
        <v>646</v>
      </c>
      <c r="N144" t="s">
        <v>647</v>
      </c>
      <c r="O144" t="s">
        <v>26</v>
      </c>
      <c r="P144" t="s">
        <v>27</v>
      </c>
      <c r="Q144" t="s">
        <v>1119</v>
      </c>
      <c r="R144" t="s">
        <v>788</v>
      </c>
      <c r="S144">
        <v>8701</v>
      </c>
      <c r="T144" t="s">
        <v>148</v>
      </c>
      <c r="U144" t="s">
        <v>5779</v>
      </c>
      <c r="V144" t="s">
        <v>32</v>
      </c>
      <c r="W144" t="s">
        <v>33</v>
      </c>
      <c r="X144" t="s">
        <v>5780</v>
      </c>
      <c r="Y144">
        <v>2154.9</v>
      </c>
      <c r="Z144">
        <v>5</v>
      </c>
      <c r="AA144">
        <v>0</v>
      </c>
      <c r="AB144">
        <v>129.29399999999987</v>
      </c>
    </row>
    <row r="145" spans="1:28" x14ac:dyDescent="0.25">
      <c r="A145">
        <v>8424</v>
      </c>
      <c r="B145" t="s">
        <v>10019</v>
      </c>
      <c r="C145">
        <v>2014</v>
      </c>
      <c r="D145" s="4">
        <v>41925</v>
      </c>
      <c r="E145" s="29">
        <v>0.5</v>
      </c>
      <c r="F145" s="4">
        <v>41929</v>
      </c>
      <c r="G145" s="29">
        <v>0.5</v>
      </c>
      <c r="H145" t="s">
        <v>10934</v>
      </c>
      <c r="I145" t="s">
        <v>10943</v>
      </c>
      <c r="J145">
        <v>0.5</v>
      </c>
      <c r="K145" t="s">
        <v>10934</v>
      </c>
      <c r="L145" t="s">
        <v>50</v>
      </c>
      <c r="M145" t="s">
        <v>646</v>
      </c>
      <c r="N145" t="s">
        <v>647</v>
      </c>
      <c r="O145" t="s">
        <v>26</v>
      </c>
      <c r="P145" t="s">
        <v>27</v>
      </c>
      <c r="Q145" t="s">
        <v>1119</v>
      </c>
      <c r="R145" t="s">
        <v>788</v>
      </c>
      <c r="S145">
        <v>8701</v>
      </c>
      <c r="T145" t="s">
        <v>148</v>
      </c>
      <c r="U145" t="s">
        <v>7434</v>
      </c>
      <c r="V145" t="s">
        <v>32</v>
      </c>
      <c r="W145" t="s">
        <v>65</v>
      </c>
      <c r="X145" t="s">
        <v>7435</v>
      </c>
      <c r="Y145">
        <v>40.479999999999997</v>
      </c>
      <c r="Z145">
        <v>2</v>
      </c>
      <c r="AA145">
        <v>0</v>
      </c>
      <c r="AB145">
        <v>17.406400000000001</v>
      </c>
    </row>
    <row r="146" spans="1:28" x14ac:dyDescent="0.25">
      <c r="A146">
        <v>8423</v>
      </c>
      <c r="B146" t="s">
        <v>10019</v>
      </c>
      <c r="C146">
        <v>2014</v>
      </c>
      <c r="D146" s="4">
        <v>41925</v>
      </c>
      <c r="E146" s="29">
        <v>0.5</v>
      </c>
      <c r="F146" s="4">
        <v>41929</v>
      </c>
      <c r="G146" s="29">
        <v>0.5</v>
      </c>
      <c r="H146" t="s">
        <v>10934</v>
      </c>
      <c r="I146" t="s">
        <v>10943</v>
      </c>
      <c r="J146">
        <v>0.5</v>
      </c>
      <c r="K146" t="s">
        <v>10934</v>
      </c>
      <c r="L146" t="s">
        <v>50</v>
      </c>
      <c r="M146" t="s">
        <v>646</v>
      </c>
      <c r="N146" t="s">
        <v>647</v>
      </c>
      <c r="O146" t="s">
        <v>26</v>
      </c>
      <c r="P146" t="s">
        <v>27</v>
      </c>
      <c r="Q146" t="s">
        <v>1119</v>
      </c>
      <c r="R146" t="s">
        <v>788</v>
      </c>
      <c r="S146">
        <v>8701</v>
      </c>
      <c r="T146" t="s">
        <v>148</v>
      </c>
      <c r="U146" t="s">
        <v>499</v>
      </c>
      <c r="V146" t="s">
        <v>46</v>
      </c>
      <c r="W146" t="s">
        <v>269</v>
      </c>
      <c r="X146" t="s">
        <v>500</v>
      </c>
      <c r="Y146">
        <v>17.899999999999999</v>
      </c>
      <c r="Z146">
        <v>5</v>
      </c>
      <c r="AA146">
        <v>0</v>
      </c>
      <c r="AB146">
        <v>8.7710000000000008</v>
      </c>
    </row>
    <row r="147" spans="1:28" x14ac:dyDescent="0.25">
      <c r="A147">
        <v>8422</v>
      </c>
      <c r="B147" t="s">
        <v>10019</v>
      </c>
      <c r="C147">
        <v>2014</v>
      </c>
      <c r="D147" s="4">
        <v>41925</v>
      </c>
      <c r="E147" s="29">
        <v>0.5</v>
      </c>
      <c r="F147" s="4">
        <v>41929</v>
      </c>
      <c r="G147" s="29">
        <v>0.5</v>
      </c>
      <c r="H147" t="s">
        <v>10934</v>
      </c>
      <c r="I147" t="s">
        <v>10943</v>
      </c>
      <c r="J147">
        <v>0.5</v>
      </c>
      <c r="K147" t="s">
        <v>10934</v>
      </c>
      <c r="L147" t="s">
        <v>50</v>
      </c>
      <c r="M147" t="s">
        <v>646</v>
      </c>
      <c r="N147" t="s">
        <v>647</v>
      </c>
      <c r="O147" t="s">
        <v>26</v>
      </c>
      <c r="P147" t="s">
        <v>27</v>
      </c>
      <c r="Q147" t="s">
        <v>1119</v>
      </c>
      <c r="R147" t="s">
        <v>788</v>
      </c>
      <c r="S147">
        <v>8701</v>
      </c>
      <c r="T147" t="s">
        <v>148</v>
      </c>
      <c r="U147" t="s">
        <v>246</v>
      </c>
      <c r="V147" t="s">
        <v>71</v>
      </c>
      <c r="W147" t="s">
        <v>161</v>
      </c>
      <c r="X147" t="s">
        <v>247</v>
      </c>
      <c r="Y147">
        <v>45</v>
      </c>
      <c r="Z147">
        <v>3</v>
      </c>
      <c r="AA147">
        <v>0</v>
      </c>
      <c r="AB147">
        <v>4.9500000000000011</v>
      </c>
    </row>
    <row r="148" spans="1:28" x14ac:dyDescent="0.25">
      <c r="A148">
        <v>147</v>
      </c>
      <c r="B148" t="s">
        <v>603</v>
      </c>
      <c r="C148">
        <v>2011</v>
      </c>
      <c r="D148" s="4">
        <v>40838</v>
      </c>
      <c r="E148" s="29">
        <v>0.5</v>
      </c>
      <c r="F148" s="4">
        <v>40844</v>
      </c>
      <c r="G148" s="29">
        <v>0.5</v>
      </c>
      <c r="H148" t="s">
        <v>10934</v>
      </c>
      <c r="I148" t="s">
        <v>10943</v>
      </c>
      <c r="J148">
        <v>0.5</v>
      </c>
      <c r="K148" t="s">
        <v>10934</v>
      </c>
      <c r="L148" t="s">
        <v>50</v>
      </c>
      <c r="M148" t="s">
        <v>604</v>
      </c>
      <c r="N148" t="s">
        <v>605</v>
      </c>
      <c r="O148" t="s">
        <v>102</v>
      </c>
      <c r="P148" t="s">
        <v>27</v>
      </c>
      <c r="Q148" t="s">
        <v>606</v>
      </c>
      <c r="R148" t="s">
        <v>498</v>
      </c>
      <c r="S148">
        <v>43055</v>
      </c>
      <c r="T148" t="s">
        <v>148</v>
      </c>
      <c r="U148" t="s">
        <v>607</v>
      </c>
      <c r="V148" t="s">
        <v>32</v>
      </c>
      <c r="W148" t="s">
        <v>65</v>
      </c>
      <c r="X148" t="s">
        <v>608</v>
      </c>
      <c r="Y148">
        <v>93.888000000000005</v>
      </c>
      <c r="Z148">
        <v>4</v>
      </c>
      <c r="AA148">
        <v>0.2</v>
      </c>
      <c r="AB148">
        <v>12.90959999999999</v>
      </c>
    </row>
    <row r="149" spans="1:28" x14ac:dyDescent="0.25">
      <c r="A149">
        <v>8371</v>
      </c>
      <c r="B149" t="s">
        <v>9985</v>
      </c>
      <c r="C149">
        <v>2013</v>
      </c>
      <c r="D149" s="4">
        <v>41565</v>
      </c>
      <c r="E149" s="29">
        <v>0.5</v>
      </c>
      <c r="F149" s="4">
        <v>41569</v>
      </c>
      <c r="G149" s="29">
        <v>0.5</v>
      </c>
      <c r="H149" t="s">
        <v>10934</v>
      </c>
      <c r="I149" t="s">
        <v>10943</v>
      </c>
      <c r="J149">
        <v>0.5</v>
      </c>
      <c r="K149" t="s">
        <v>10934</v>
      </c>
      <c r="L149" t="s">
        <v>50</v>
      </c>
      <c r="M149" t="s">
        <v>3763</v>
      </c>
      <c r="N149" t="s">
        <v>3764</v>
      </c>
      <c r="O149" t="s">
        <v>102</v>
      </c>
      <c r="P149" t="s">
        <v>27</v>
      </c>
      <c r="Q149" t="s">
        <v>3488</v>
      </c>
      <c r="R149" t="s">
        <v>43</v>
      </c>
      <c r="S149">
        <v>93727</v>
      </c>
      <c r="T149" t="s">
        <v>44</v>
      </c>
      <c r="U149" t="s">
        <v>7321</v>
      </c>
      <c r="V149" t="s">
        <v>32</v>
      </c>
      <c r="W149" t="s">
        <v>33</v>
      </c>
      <c r="X149" t="s">
        <v>7322</v>
      </c>
      <c r="Y149">
        <v>120.666</v>
      </c>
      <c r="Z149">
        <v>2</v>
      </c>
      <c r="AA149">
        <v>0.15</v>
      </c>
      <c r="AB149">
        <v>21.293999999999993</v>
      </c>
    </row>
    <row r="150" spans="1:28" x14ac:dyDescent="0.25">
      <c r="A150">
        <v>8330</v>
      </c>
      <c r="B150" t="s">
        <v>9957</v>
      </c>
      <c r="C150">
        <v>2014</v>
      </c>
      <c r="D150" s="4">
        <v>41919</v>
      </c>
      <c r="E150" s="29">
        <v>0.5</v>
      </c>
      <c r="F150" s="4">
        <v>41924</v>
      </c>
      <c r="G150" s="29">
        <v>0.5</v>
      </c>
      <c r="H150" t="s">
        <v>10934</v>
      </c>
      <c r="I150" t="s">
        <v>10943</v>
      </c>
      <c r="J150">
        <v>0.5</v>
      </c>
      <c r="K150" t="s">
        <v>10934</v>
      </c>
      <c r="L150" t="s">
        <v>50</v>
      </c>
      <c r="M150" t="s">
        <v>1655</v>
      </c>
      <c r="N150" t="s">
        <v>1656</v>
      </c>
      <c r="O150" t="s">
        <v>26</v>
      </c>
      <c r="P150" t="s">
        <v>27</v>
      </c>
      <c r="Q150" t="s">
        <v>1093</v>
      </c>
      <c r="R150" t="s">
        <v>788</v>
      </c>
      <c r="S150">
        <v>7109</v>
      </c>
      <c r="T150" t="s">
        <v>148</v>
      </c>
      <c r="U150" t="s">
        <v>3811</v>
      </c>
      <c r="V150" t="s">
        <v>46</v>
      </c>
      <c r="W150" t="s">
        <v>90</v>
      </c>
      <c r="X150" t="s">
        <v>3812</v>
      </c>
      <c r="Y150">
        <v>6.48</v>
      </c>
      <c r="Z150">
        <v>1</v>
      </c>
      <c r="AA150">
        <v>0</v>
      </c>
      <c r="AB150">
        <v>3.1104000000000003</v>
      </c>
    </row>
    <row r="151" spans="1:28" x14ac:dyDescent="0.25">
      <c r="A151">
        <v>8329</v>
      </c>
      <c r="B151" t="s">
        <v>9957</v>
      </c>
      <c r="C151">
        <v>2014</v>
      </c>
      <c r="D151" s="4">
        <v>41919</v>
      </c>
      <c r="E151" s="29">
        <v>0.5</v>
      </c>
      <c r="F151" s="4">
        <v>41924</v>
      </c>
      <c r="G151" s="29">
        <v>0.5</v>
      </c>
      <c r="H151" t="s">
        <v>10934</v>
      </c>
      <c r="I151" t="s">
        <v>10943</v>
      </c>
      <c r="J151">
        <v>0.5</v>
      </c>
      <c r="K151" t="s">
        <v>10934</v>
      </c>
      <c r="L151" t="s">
        <v>50</v>
      </c>
      <c r="M151" t="s">
        <v>1655</v>
      </c>
      <c r="N151" t="s">
        <v>1656</v>
      </c>
      <c r="O151" t="s">
        <v>26</v>
      </c>
      <c r="P151" t="s">
        <v>27</v>
      </c>
      <c r="Q151" t="s">
        <v>1093</v>
      </c>
      <c r="R151" t="s">
        <v>788</v>
      </c>
      <c r="S151">
        <v>7109</v>
      </c>
      <c r="T151" t="s">
        <v>148</v>
      </c>
      <c r="U151" t="s">
        <v>4185</v>
      </c>
      <c r="V151" t="s">
        <v>46</v>
      </c>
      <c r="W151" t="s">
        <v>90</v>
      </c>
      <c r="X151" t="s">
        <v>4186</v>
      </c>
      <c r="Y151">
        <v>143.69999999999999</v>
      </c>
      <c r="Z151">
        <v>3</v>
      </c>
      <c r="AA151">
        <v>0</v>
      </c>
      <c r="AB151">
        <v>68.975999999999999</v>
      </c>
    </row>
    <row r="152" spans="1:28" x14ac:dyDescent="0.25">
      <c r="A152">
        <v>8304</v>
      </c>
      <c r="B152" t="s">
        <v>9943</v>
      </c>
      <c r="C152">
        <v>2011</v>
      </c>
      <c r="D152" s="4">
        <v>40847</v>
      </c>
      <c r="E152" s="29">
        <v>0.5</v>
      </c>
      <c r="F152" s="4">
        <v>40849</v>
      </c>
      <c r="G152" s="29">
        <v>0.5</v>
      </c>
      <c r="H152" t="s">
        <v>10934</v>
      </c>
      <c r="I152" t="s">
        <v>10941</v>
      </c>
      <c r="J152">
        <v>0.5</v>
      </c>
      <c r="K152" t="s">
        <v>10934</v>
      </c>
      <c r="L152" t="s">
        <v>23</v>
      </c>
      <c r="M152" t="s">
        <v>5796</v>
      </c>
      <c r="N152" t="s">
        <v>5797</v>
      </c>
      <c r="O152" t="s">
        <v>102</v>
      </c>
      <c r="P152" t="s">
        <v>27</v>
      </c>
      <c r="Q152" t="s">
        <v>127</v>
      </c>
      <c r="R152" t="s">
        <v>43</v>
      </c>
      <c r="S152">
        <v>94110</v>
      </c>
      <c r="T152" t="s">
        <v>44</v>
      </c>
      <c r="U152" t="s">
        <v>2020</v>
      </c>
      <c r="V152" t="s">
        <v>71</v>
      </c>
      <c r="W152" t="s">
        <v>72</v>
      </c>
      <c r="X152" t="s">
        <v>2021</v>
      </c>
      <c r="Y152">
        <v>73.584000000000003</v>
      </c>
      <c r="Z152">
        <v>2</v>
      </c>
      <c r="AA152">
        <v>0.2</v>
      </c>
      <c r="AB152">
        <v>8.2781999999999982</v>
      </c>
    </row>
    <row r="153" spans="1:28" x14ac:dyDescent="0.25">
      <c r="A153">
        <v>8273</v>
      </c>
      <c r="B153" t="s">
        <v>9926</v>
      </c>
      <c r="C153">
        <v>2013</v>
      </c>
      <c r="D153" s="4">
        <v>41568</v>
      </c>
      <c r="E153" s="29">
        <v>0.5</v>
      </c>
      <c r="F153" s="4">
        <v>41573</v>
      </c>
      <c r="G153" s="29">
        <v>0.5</v>
      </c>
      <c r="H153" t="s">
        <v>10934</v>
      </c>
      <c r="I153" t="s">
        <v>10943</v>
      </c>
      <c r="J153">
        <v>0.5</v>
      </c>
      <c r="K153" t="s">
        <v>10934</v>
      </c>
      <c r="L153" t="s">
        <v>50</v>
      </c>
      <c r="M153" t="s">
        <v>4193</v>
      </c>
      <c r="N153" t="s">
        <v>4194</v>
      </c>
      <c r="O153" t="s">
        <v>41</v>
      </c>
      <c r="P153" t="s">
        <v>27</v>
      </c>
      <c r="Q153" t="s">
        <v>9134</v>
      </c>
      <c r="R153" t="s">
        <v>43</v>
      </c>
      <c r="S153">
        <v>92020</v>
      </c>
      <c r="T153" t="s">
        <v>44</v>
      </c>
      <c r="U153" t="s">
        <v>7860</v>
      </c>
      <c r="V153" t="s">
        <v>32</v>
      </c>
      <c r="W153" t="s">
        <v>36</v>
      </c>
      <c r="X153" t="s">
        <v>7861</v>
      </c>
      <c r="Y153">
        <v>387.13600000000002</v>
      </c>
      <c r="Z153">
        <v>4</v>
      </c>
      <c r="AA153">
        <v>0.2</v>
      </c>
      <c r="AB153">
        <v>4.8391999999999911</v>
      </c>
    </row>
    <row r="154" spans="1:28" x14ac:dyDescent="0.25">
      <c r="A154">
        <v>8241</v>
      </c>
      <c r="B154" t="s">
        <v>9909</v>
      </c>
      <c r="C154">
        <v>2014</v>
      </c>
      <c r="D154" s="4">
        <v>41933</v>
      </c>
      <c r="E154" s="29">
        <v>0.5</v>
      </c>
      <c r="F154" s="4">
        <v>41933</v>
      </c>
      <c r="G154" s="29">
        <v>0.5</v>
      </c>
      <c r="H154" t="s">
        <v>10934</v>
      </c>
      <c r="I154" t="s">
        <v>10943</v>
      </c>
      <c r="J154">
        <v>0.5</v>
      </c>
      <c r="K154" t="s">
        <v>10934</v>
      </c>
      <c r="L154" t="s">
        <v>1290</v>
      </c>
      <c r="M154" t="s">
        <v>6375</v>
      </c>
      <c r="N154" t="s">
        <v>6376</v>
      </c>
      <c r="O154" t="s">
        <v>26</v>
      </c>
      <c r="P154" t="s">
        <v>27</v>
      </c>
      <c r="Q154" t="s">
        <v>1521</v>
      </c>
      <c r="R154" t="s">
        <v>54</v>
      </c>
      <c r="S154">
        <v>32216</v>
      </c>
      <c r="T154" t="s">
        <v>30</v>
      </c>
      <c r="U154" t="s">
        <v>7407</v>
      </c>
      <c r="V154" t="s">
        <v>32</v>
      </c>
      <c r="W154" t="s">
        <v>65</v>
      </c>
      <c r="X154" t="s">
        <v>7408</v>
      </c>
      <c r="Y154">
        <v>43.936000000000007</v>
      </c>
      <c r="Z154">
        <v>4</v>
      </c>
      <c r="AA154">
        <v>0.2</v>
      </c>
      <c r="AB154">
        <v>6.0411999999999964</v>
      </c>
    </row>
    <row r="155" spans="1:28" x14ac:dyDescent="0.25">
      <c r="A155">
        <v>8240</v>
      </c>
      <c r="B155" t="s">
        <v>9909</v>
      </c>
      <c r="C155">
        <v>2014</v>
      </c>
      <c r="D155" s="4">
        <v>41933</v>
      </c>
      <c r="E155" s="29">
        <v>0.5</v>
      </c>
      <c r="F155" s="4">
        <v>41933</v>
      </c>
      <c r="G155" s="29">
        <v>0.5</v>
      </c>
      <c r="H155" t="s">
        <v>10934</v>
      </c>
      <c r="I155" t="s">
        <v>10943</v>
      </c>
      <c r="J155">
        <v>0.5</v>
      </c>
      <c r="K155" t="s">
        <v>10934</v>
      </c>
      <c r="L155" t="s">
        <v>1290</v>
      </c>
      <c r="M155" t="s">
        <v>6375</v>
      </c>
      <c r="N155" t="s">
        <v>6376</v>
      </c>
      <c r="O155" t="s">
        <v>26</v>
      </c>
      <c r="P155" t="s">
        <v>27</v>
      </c>
      <c r="Q155" t="s">
        <v>1521</v>
      </c>
      <c r="R155" t="s">
        <v>54</v>
      </c>
      <c r="S155">
        <v>32216</v>
      </c>
      <c r="T155" t="s">
        <v>30</v>
      </c>
      <c r="U155" t="s">
        <v>4223</v>
      </c>
      <c r="V155" t="s">
        <v>46</v>
      </c>
      <c r="W155" t="s">
        <v>68</v>
      </c>
      <c r="X155" t="s">
        <v>4224</v>
      </c>
      <c r="Y155">
        <v>4.4479999999999995</v>
      </c>
      <c r="Z155">
        <v>2</v>
      </c>
      <c r="AA155">
        <v>0.2</v>
      </c>
      <c r="AB155">
        <v>1.1119999999999999</v>
      </c>
    </row>
    <row r="156" spans="1:28" x14ac:dyDescent="0.25">
      <c r="A156">
        <v>8239</v>
      </c>
      <c r="B156" t="s">
        <v>9909</v>
      </c>
      <c r="C156">
        <v>2014</v>
      </c>
      <c r="D156" s="4">
        <v>41933</v>
      </c>
      <c r="E156" s="29">
        <v>0.5</v>
      </c>
      <c r="F156" s="4">
        <v>41933</v>
      </c>
      <c r="G156" s="29">
        <v>0.5</v>
      </c>
      <c r="H156" t="s">
        <v>10934</v>
      </c>
      <c r="I156" t="s">
        <v>10943</v>
      </c>
      <c r="J156">
        <v>0.5</v>
      </c>
      <c r="K156" t="s">
        <v>10934</v>
      </c>
      <c r="L156" t="s">
        <v>1290</v>
      </c>
      <c r="M156" t="s">
        <v>6375</v>
      </c>
      <c r="N156" t="s">
        <v>6376</v>
      </c>
      <c r="O156" t="s">
        <v>26</v>
      </c>
      <c r="P156" t="s">
        <v>27</v>
      </c>
      <c r="Q156" t="s">
        <v>1521</v>
      </c>
      <c r="R156" t="s">
        <v>54</v>
      </c>
      <c r="S156">
        <v>32216</v>
      </c>
      <c r="T156" t="s">
        <v>30</v>
      </c>
      <c r="U156" t="s">
        <v>5347</v>
      </c>
      <c r="V156" t="s">
        <v>46</v>
      </c>
      <c r="W156" t="s">
        <v>90</v>
      </c>
      <c r="X156" t="s">
        <v>5348</v>
      </c>
      <c r="Y156">
        <v>6.6720000000000006</v>
      </c>
      <c r="Z156">
        <v>1</v>
      </c>
      <c r="AA156">
        <v>0.2</v>
      </c>
      <c r="AB156">
        <v>2.5019999999999998</v>
      </c>
    </row>
    <row r="157" spans="1:28" x14ac:dyDescent="0.25">
      <c r="A157">
        <v>8238</v>
      </c>
      <c r="B157" t="s">
        <v>9909</v>
      </c>
      <c r="C157">
        <v>2014</v>
      </c>
      <c r="D157" s="4">
        <v>41933</v>
      </c>
      <c r="E157" s="29">
        <v>0.5</v>
      </c>
      <c r="F157" s="4">
        <v>41933</v>
      </c>
      <c r="G157" s="29">
        <v>0.5</v>
      </c>
      <c r="H157" t="s">
        <v>10934</v>
      </c>
      <c r="I157" t="s">
        <v>10943</v>
      </c>
      <c r="J157">
        <v>0.5</v>
      </c>
      <c r="K157" t="s">
        <v>10934</v>
      </c>
      <c r="L157" t="s">
        <v>1290</v>
      </c>
      <c r="M157" t="s">
        <v>6375</v>
      </c>
      <c r="N157" t="s">
        <v>6376</v>
      </c>
      <c r="O157" t="s">
        <v>26</v>
      </c>
      <c r="P157" t="s">
        <v>27</v>
      </c>
      <c r="Q157" t="s">
        <v>1521</v>
      </c>
      <c r="R157" t="s">
        <v>54</v>
      </c>
      <c r="S157">
        <v>32216</v>
      </c>
      <c r="T157" t="s">
        <v>30</v>
      </c>
      <c r="U157" t="s">
        <v>1513</v>
      </c>
      <c r="V157" t="s">
        <v>46</v>
      </c>
      <c r="W157" t="s">
        <v>59</v>
      </c>
      <c r="X157" t="s">
        <v>1514</v>
      </c>
      <c r="Y157">
        <v>4.7679999999999998</v>
      </c>
      <c r="Z157">
        <v>2</v>
      </c>
      <c r="AA157">
        <v>0.2</v>
      </c>
      <c r="AB157">
        <v>-0.7748000000000006</v>
      </c>
    </row>
    <row r="158" spans="1:28" x14ac:dyDescent="0.25">
      <c r="A158">
        <v>8222</v>
      </c>
      <c r="B158" t="s">
        <v>9899</v>
      </c>
      <c r="C158">
        <v>2011</v>
      </c>
      <c r="D158" s="4">
        <v>40819</v>
      </c>
      <c r="E158" s="29">
        <v>0.5</v>
      </c>
      <c r="F158" s="4">
        <v>40823</v>
      </c>
      <c r="G158" s="29">
        <v>0.5</v>
      </c>
      <c r="H158" t="s">
        <v>10934</v>
      </c>
      <c r="I158" t="s">
        <v>10943</v>
      </c>
      <c r="J158">
        <v>0.5</v>
      </c>
      <c r="K158" t="s">
        <v>10934</v>
      </c>
      <c r="L158" t="s">
        <v>50</v>
      </c>
      <c r="M158" t="s">
        <v>6692</v>
      </c>
      <c r="N158" t="s">
        <v>6693</v>
      </c>
      <c r="O158" t="s">
        <v>26</v>
      </c>
      <c r="P158" t="s">
        <v>27</v>
      </c>
      <c r="Q158" t="s">
        <v>815</v>
      </c>
      <c r="R158" t="s">
        <v>104</v>
      </c>
      <c r="S158">
        <v>75217</v>
      </c>
      <c r="T158" t="s">
        <v>105</v>
      </c>
      <c r="U158" t="s">
        <v>9900</v>
      </c>
      <c r="V158" t="s">
        <v>46</v>
      </c>
      <c r="W158" t="s">
        <v>269</v>
      </c>
      <c r="X158" t="s">
        <v>9901</v>
      </c>
      <c r="Y158">
        <v>15.072000000000001</v>
      </c>
      <c r="Z158">
        <v>4</v>
      </c>
      <c r="AA158">
        <v>0.2</v>
      </c>
      <c r="AB158">
        <v>-3.7680000000000002</v>
      </c>
    </row>
    <row r="159" spans="1:28" x14ac:dyDescent="0.25">
      <c r="A159">
        <v>8221</v>
      </c>
      <c r="B159" t="s">
        <v>9899</v>
      </c>
      <c r="C159">
        <v>2011</v>
      </c>
      <c r="D159" s="4">
        <v>40819</v>
      </c>
      <c r="E159" s="29">
        <v>0.5</v>
      </c>
      <c r="F159" s="4">
        <v>40823</v>
      </c>
      <c r="G159" s="29">
        <v>0.5</v>
      </c>
      <c r="H159" t="s">
        <v>10934</v>
      </c>
      <c r="I159" t="s">
        <v>10943</v>
      </c>
      <c r="J159">
        <v>0.5</v>
      </c>
      <c r="K159" t="s">
        <v>10934</v>
      </c>
      <c r="L159" t="s">
        <v>50</v>
      </c>
      <c r="M159" t="s">
        <v>6692</v>
      </c>
      <c r="N159" t="s">
        <v>6693</v>
      </c>
      <c r="O159" t="s">
        <v>26</v>
      </c>
      <c r="P159" t="s">
        <v>27</v>
      </c>
      <c r="Q159" t="s">
        <v>815</v>
      </c>
      <c r="R159" t="s">
        <v>104</v>
      </c>
      <c r="S159">
        <v>75217</v>
      </c>
      <c r="T159" t="s">
        <v>105</v>
      </c>
      <c r="U159" t="s">
        <v>446</v>
      </c>
      <c r="V159" t="s">
        <v>46</v>
      </c>
      <c r="W159" t="s">
        <v>75</v>
      </c>
      <c r="X159" t="s">
        <v>447</v>
      </c>
      <c r="Y159">
        <v>1.7879999999999996</v>
      </c>
      <c r="Z159">
        <v>3</v>
      </c>
      <c r="AA159">
        <v>0.8</v>
      </c>
      <c r="AB159">
        <v>-3.0396000000000001</v>
      </c>
    </row>
    <row r="160" spans="1:28" x14ac:dyDescent="0.25">
      <c r="A160">
        <v>8220</v>
      </c>
      <c r="B160" t="s">
        <v>9899</v>
      </c>
      <c r="C160">
        <v>2011</v>
      </c>
      <c r="D160" s="4">
        <v>40819</v>
      </c>
      <c r="E160" s="29">
        <v>0.5</v>
      </c>
      <c r="F160" s="4">
        <v>40823</v>
      </c>
      <c r="G160" s="29">
        <v>0.5</v>
      </c>
      <c r="H160" t="s">
        <v>10934</v>
      </c>
      <c r="I160" t="s">
        <v>10943</v>
      </c>
      <c r="J160">
        <v>0.5</v>
      </c>
      <c r="K160" t="s">
        <v>10934</v>
      </c>
      <c r="L160" t="s">
        <v>50</v>
      </c>
      <c r="M160" t="s">
        <v>6692</v>
      </c>
      <c r="N160" t="s">
        <v>6693</v>
      </c>
      <c r="O160" t="s">
        <v>26</v>
      </c>
      <c r="P160" t="s">
        <v>27</v>
      </c>
      <c r="Q160" t="s">
        <v>815</v>
      </c>
      <c r="R160" t="s">
        <v>104</v>
      </c>
      <c r="S160">
        <v>75217</v>
      </c>
      <c r="T160" t="s">
        <v>105</v>
      </c>
      <c r="U160" t="s">
        <v>2500</v>
      </c>
      <c r="V160" t="s">
        <v>46</v>
      </c>
      <c r="W160" t="s">
        <v>47</v>
      </c>
      <c r="X160" t="s">
        <v>2501</v>
      </c>
      <c r="Y160">
        <v>4.9280000000000008</v>
      </c>
      <c r="Z160">
        <v>2</v>
      </c>
      <c r="AA160">
        <v>0.2</v>
      </c>
      <c r="AB160">
        <v>1.7247999999999997</v>
      </c>
    </row>
    <row r="161" spans="1:28" x14ac:dyDescent="0.25">
      <c r="A161">
        <v>8219</v>
      </c>
      <c r="B161" t="s">
        <v>9899</v>
      </c>
      <c r="C161">
        <v>2011</v>
      </c>
      <c r="D161" s="4">
        <v>40819</v>
      </c>
      <c r="E161" s="29">
        <v>0.5</v>
      </c>
      <c r="F161" s="4">
        <v>40823</v>
      </c>
      <c r="G161" s="29">
        <v>0.5</v>
      </c>
      <c r="H161" t="s">
        <v>10934</v>
      </c>
      <c r="I161" t="s">
        <v>10943</v>
      </c>
      <c r="J161">
        <v>0.5</v>
      </c>
      <c r="K161" t="s">
        <v>10934</v>
      </c>
      <c r="L161" t="s">
        <v>50</v>
      </c>
      <c r="M161" t="s">
        <v>6692</v>
      </c>
      <c r="N161" t="s">
        <v>6693</v>
      </c>
      <c r="O161" t="s">
        <v>26</v>
      </c>
      <c r="P161" t="s">
        <v>27</v>
      </c>
      <c r="Q161" t="s">
        <v>815</v>
      </c>
      <c r="R161" t="s">
        <v>104</v>
      </c>
      <c r="S161">
        <v>75217</v>
      </c>
      <c r="T161" t="s">
        <v>105</v>
      </c>
      <c r="U161" t="s">
        <v>4356</v>
      </c>
      <c r="V161" t="s">
        <v>32</v>
      </c>
      <c r="W161" t="s">
        <v>65</v>
      </c>
      <c r="X161" t="s">
        <v>4357</v>
      </c>
      <c r="Y161">
        <v>31.776000000000003</v>
      </c>
      <c r="Z161">
        <v>3</v>
      </c>
      <c r="AA161">
        <v>0.6</v>
      </c>
      <c r="AB161">
        <v>-19.065600000000007</v>
      </c>
    </row>
    <row r="162" spans="1:28" x14ac:dyDescent="0.25">
      <c r="A162">
        <v>8218</v>
      </c>
      <c r="B162" t="s">
        <v>9899</v>
      </c>
      <c r="C162">
        <v>2011</v>
      </c>
      <c r="D162" s="4">
        <v>40819</v>
      </c>
      <c r="E162" s="29">
        <v>0.5</v>
      </c>
      <c r="F162" s="4">
        <v>40823</v>
      </c>
      <c r="G162" s="29">
        <v>0.5</v>
      </c>
      <c r="H162" t="s">
        <v>10934</v>
      </c>
      <c r="I162" t="s">
        <v>10943</v>
      </c>
      <c r="J162">
        <v>0.5</v>
      </c>
      <c r="K162" t="s">
        <v>10934</v>
      </c>
      <c r="L162" t="s">
        <v>50</v>
      </c>
      <c r="M162" t="s">
        <v>6692</v>
      </c>
      <c r="N162" t="s">
        <v>6693</v>
      </c>
      <c r="O162" t="s">
        <v>26</v>
      </c>
      <c r="P162" t="s">
        <v>27</v>
      </c>
      <c r="Q162" t="s">
        <v>815</v>
      </c>
      <c r="R162" t="s">
        <v>104</v>
      </c>
      <c r="S162">
        <v>75217</v>
      </c>
      <c r="T162" t="s">
        <v>105</v>
      </c>
      <c r="U162" t="s">
        <v>4332</v>
      </c>
      <c r="V162" t="s">
        <v>46</v>
      </c>
      <c r="W162" t="s">
        <v>269</v>
      </c>
      <c r="X162" t="s">
        <v>4333</v>
      </c>
      <c r="Y162">
        <v>4.3440000000000003</v>
      </c>
      <c r="Z162">
        <v>3</v>
      </c>
      <c r="AA162">
        <v>0.2</v>
      </c>
      <c r="AB162">
        <v>0.86879999999999979</v>
      </c>
    </row>
    <row r="163" spans="1:28" x14ac:dyDescent="0.25">
      <c r="A163">
        <v>8190</v>
      </c>
      <c r="B163" t="s">
        <v>9885</v>
      </c>
      <c r="C163">
        <v>2012</v>
      </c>
      <c r="D163" s="4">
        <v>41184</v>
      </c>
      <c r="E163" s="29">
        <v>0.5</v>
      </c>
      <c r="F163" s="4">
        <v>41187</v>
      </c>
      <c r="G163" s="29">
        <v>0.5</v>
      </c>
      <c r="H163" t="s">
        <v>10934</v>
      </c>
      <c r="I163" t="s">
        <v>10943</v>
      </c>
      <c r="J163">
        <v>0.5</v>
      </c>
      <c r="K163" t="s">
        <v>10934</v>
      </c>
      <c r="L163" t="s">
        <v>23</v>
      </c>
      <c r="M163" t="s">
        <v>4143</v>
      </c>
      <c r="N163" t="s">
        <v>4144</v>
      </c>
      <c r="O163" t="s">
        <v>26</v>
      </c>
      <c r="P163" t="s">
        <v>27</v>
      </c>
      <c r="Q163" t="s">
        <v>3374</v>
      </c>
      <c r="R163" t="s">
        <v>2735</v>
      </c>
      <c r="S163">
        <v>20852</v>
      </c>
      <c r="T163" t="s">
        <v>148</v>
      </c>
      <c r="U163" t="s">
        <v>3046</v>
      </c>
      <c r="V163" t="s">
        <v>46</v>
      </c>
      <c r="W163" t="s">
        <v>75</v>
      </c>
      <c r="X163" t="s">
        <v>3047</v>
      </c>
      <c r="Y163">
        <v>7.38</v>
      </c>
      <c r="Z163">
        <v>1</v>
      </c>
      <c r="AA163">
        <v>0</v>
      </c>
      <c r="AB163">
        <v>3.6162000000000001</v>
      </c>
    </row>
    <row r="164" spans="1:28" x14ac:dyDescent="0.25">
      <c r="A164">
        <v>8189</v>
      </c>
      <c r="B164" t="s">
        <v>9885</v>
      </c>
      <c r="C164">
        <v>2012</v>
      </c>
      <c r="D164" s="4">
        <v>41184</v>
      </c>
      <c r="E164" s="29">
        <v>0.5</v>
      </c>
      <c r="F164" s="4">
        <v>41187</v>
      </c>
      <c r="G164" s="29">
        <v>0.5</v>
      </c>
      <c r="H164" t="s">
        <v>10934</v>
      </c>
      <c r="I164" t="s">
        <v>10943</v>
      </c>
      <c r="J164">
        <v>0.5</v>
      </c>
      <c r="K164" t="s">
        <v>10934</v>
      </c>
      <c r="L164" t="s">
        <v>23</v>
      </c>
      <c r="M164" t="s">
        <v>4143</v>
      </c>
      <c r="N164" t="s">
        <v>4144</v>
      </c>
      <c r="O164" t="s">
        <v>26</v>
      </c>
      <c r="P164" t="s">
        <v>27</v>
      </c>
      <c r="Q164" t="s">
        <v>3374</v>
      </c>
      <c r="R164" t="s">
        <v>2735</v>
      </c>
      <c r="S164">
        <v>20852</v>
      </c>
      <c r="T164" t="s">
        <v>148</v>
      </c>
      <c r="U164" t="s">
        <v>2643</v>
      </c>
      <c r="V164" t="s">
        <v>46</v>
      </c>
      <c r="W164" t="s">
        <v>90</v>
      </c>
      <c r="X164" t="s">
        <v>2644</v>
      </c>
      <c r="Y164">
        <v>19.440000000000001</v>
      </c>
      <c r="Z164">
        <v>3</v>
      </c>
      <c r="AA164">
        <v>0</v>
      </c>
      <c r="AB164">
        <v>9.3312000000000008</v>
      </c>
    </row>
    <row r="165" spans="1:28" x14ac:dyDescent="0.25">
      <c r="A165">
        <v>8157</v>
      </c>
      <c r="B165" t="s">
        <v>9862</v>
      </c>
      <c r="C165">
        <v>2013</v>
      </c>
      <c r="D165" s="4">
        <v>41552</v>
      </c>
      <c r="E165" s="29">
        <v>0.5</v>
      </c>
      <c r="F165" s="4">
        <v>41557</v>
      </c>
      <c r="G165" s="29">
        <v>0.5</v>
      </c>
      <c r="H165" t="s">
        <v>10934</v>
      </c>
      <c r="I165" t="s">
        <v>10943</v>
      </c>
      <c r="J165">
        <v>0.5</v>
      </c>
      <c r="K165" t="s">
        <v>10934</v>
      </c>
      <c r="L165" t="s">
        <v>50</v>
      </c>
      <c r="M165" t="s">
        <v>1984</v>
      </c>
      <c r="N165" t="s">
        <v>1985</v>
      </c>
      <c r="O165" t="s">
        <v>26</v>
      </c>
      <c r="P165" t="s">
        <v>27</v>
      </c>
      <c r="Q165" t="s">
        <v>4492</v>
      </c>
      <c r="R165" t="s">
        <v>2735</v>
      </c>
      <c r="S165">
        <v>21215</v>
      </c>
      <c r="T165" t="s">
        <v>148</v>
      </c>
      <c r="U165" t="s">
        <v>3817</v>
      </c>
      <c r="V165" t="s">
        <v>32</v>
      </c>
      <c r="W165" t="s">
        <v>56</v>
      </c>
      <c r="X165" t="s">
        <v>3818</v>
      </c>
      <c r="Y165">
        <v>239.37199999999996</v>
      </c>
      <c r="Z165">
        <v>2</v>
      </c>
      <c r="AA165">
        <v>0.3</v>
      </c>
      <c r="AB165">
        <v>-23.93719999999999</v>
      </c>
    </row>
    <row r="166" spans="1:28" x14ac:dyDescent="0.25">
      <c r="A166">
        <v>8134</v>
      </c>
      <c r="B166" t="s">
        <v>9849</v>
      </c>
      <c r="C166">
        <v>2012</v>
      </c>
      <c r="D166" s="4">
        <v>41190</v>
      </c>
      <c r="E166" s="29">
        <v>0.5</v>
      </c>
      <c r="F166" s="4">
        <v>41195</v>
      </c>
      <c r="G166" s="29">
        <v>0.5</v>
      </c>
      <c r="H166" t="s">
        <v>10934</v>
      </c>
      <c r="I166" t="s">
        <v>10943</v>
      </c>
      <c r="J166">
        <v>0.5</v>
      </c>
      <c r="K166" t="s">
        <v>10934</v>
      </c>
      <c r="L166" t="s">
        <v>50</v>
      </c>
      <c r="M166" t="s">
        <v>189</v>
      </c>
      <c r="N166" t="s">
        <v>190</v>
      </c>
      <c r="O166" t="s">
        <v>41</v>
      </c>
      <c r="P166" t="s">
        <v>27</v>
      </c>
      <c r="Q166" t="s">
        <v>815</v>
      </c>
      <c r="R166" t="s">
        <v>104</v>
      </c>
      <c r="S166">
        <v>75081</v>
      </c>
      <c r="T166" t="s">
        <v>105</v>
      </c>
      <c r="U166" t="s">
        <v>338</v>
      </c>
      <c r="V166" t="s">
        <v>32</v>
      </c>
      <c r="W166" t="s">
        <v>65</v>
      </c>
      <c r="X166" t="s">
        <v>339</v>
      </c>
      <c r="Y166">
        <v>72.78</v>
      </c>
      <c r="Z166">
        <v>3</v>
      </c>
      <c r="AA166">
        <v>0.6</v>
      </c>
      <c r="AB166">
        <v>-70.960499999999996</v>
      </c>
    </row>
    <row r="167" spans="1:28" x14ac:dyDescent="0.25">
      <c r="A167">
        <v>8115</v>
      </c>
      <c r="B167" t="s">
        <v>9838</v>
      </c>
      <c r="C167">
        <v>2014</v>
      </c>
      <c r="D167" s="4">
        <v>41916</v>
      </c>
      <c r="E167" s="29">
        <v>0.5</v>
      </c>
      <c r="F167" s="4">
        <v>41920</v>
      </c>
      <c r="G167" s="29">
        <v>0.5</v>
      </c>
      <c r="H167" t="s">
        <v>10934</v>
      </c>
      <c r="I167" t="s">
        <v>10943</v>
      </c>
      <c r="J167">
        <v>0.5</v>
      </c>
      <c r="K167" t="s">
        <v>10934</v>
      </c>
      <c r="L167" t="s">
        <v>23</v>
      </c>
      <c r="M167" t="s">
        <v>3640</v>
      </c>
      <c r="N167" t="s">
        <v>3641</v>
      </c>
      <c r="O167" t="s">
        <v>41</v>
      </c>
      <c r="P167" t="s">
        <v>27</v>
      </c>
      <c r="Q167" t="s">
        <v>602</v>
      </c>
      <c r="R167" t="s">
        <v>104</v>
      </c>
      <c r="S167">
        <v>77506</v>
      </c>
      <c r="T167" t="s">
        <v>105</v>
      </c>
      <c r="U167" t="s">
        <v>3579</v>
      </c>
      <c r="V167" t="s">
        <v>46</v>
      </c>
      <c r="W167" t="s">
        <v>68</v>
      </c>
      <c r="X167" t="s">
        <v>3580</v>
      </c>
      <c r="Y167">
        <v>20.64</v>
      </c>
      <c r="Z167">
        <v>5</v>
      </c>
      <c r="AA167">
        <v>0.2</v>
      </c>
      <c r="AB167">
        <v>2.3219999999999974</v>
      </c>
    </row>
    <row r="168" spans="1:28" x14ac:dyDescent="0.25">
      <c r="A168">
        <v>8086</v>
      </c>
      <c r="B168" t="s">
        <v>9816</v>
      </c>
      <c r="C168">
        <v>2013</v>
      </c>
      <c r="D168" s="4">
        <v>41568</v>
      </c>
      <c r="E168" s="29">
        <v>0.5</v>
      </c>
      <c r="F168" s="4">
        <v>41574</v>
      </c>
      <c r="G168" s="29">
        <v>0.5</v>
      </c>
      <c r="H168" t="s">
        <v>10934</v>
      </c>
      <c r="I168" t="s">
        <v>10943</v>
      </c>
      <c r="J168">
        <v>0.5</v>
      </c>
      <c r="K168" t="s">
        <v>10934</v>
      </c>
      <c r="L168" t="s">
        <v>50</v>
      </c>
      <c r="M168" t="s">
        <v>9817</v>
      </c>
      <c r="N168" t="s">
        <v>9818</v>
      </c>
      <c r="O168" t="s">
        <v>102</v>
      </c>
      <c r="P168" t="s">
        <v>27</v>
      </c>
      <c r="Q168" t="s">
        <v>1127</v>
      </c>
      <c r="R168" t="s">
        <v>319</v>
      </c>
      <c r="S168">
        <v>22204</v>
      </c>
      <c r="T168" t="s">
        <v>30</v>
      </c>
      <c r="U168" t="s">
        <v>1540</v>
      </c>
      <c r="V168" t="s">
        <v>32</v>
      </c>
      <c r="W168" t="s">
        <v>65</v>
      </c>
      <c r="X168" t="s">
        <v>1541</v>
      </c>
      <c r="Y168">
        <v>61.1</v>
      </c>
      <c r="Z168">
        <v>5</v>
      </c>
      <c r="AA168">
        <v>0</v>
      </c>
      <c r="AB168">
        <v>18.329999999999991</v>
      </c>
    </row>
    <row r="169" spans="1:28" x14ac:dyDescent="0.25">
      <c r="A169">
        <v>8085</v>
      </c>
      <c r="B169" t="s">
        <v>9815</v>
      </c>
      <c r="C169">
        <v>2012</v>
      </c>
      <c r="D169" s="4">
        <v>41208</v>
      </c>
      <c r="E169" s="29">
        <v>0.5</v>
      </c>
      <c r="F169" s="4">
        <v>41214</v>
      </c>
      <c r="G169" s="29">
        <v>0.5</v>
      </c>
      <c r="H169" t="s">
        <v>10934</v>
      </c>
      <c r="I169" t="s">
        <v>10941</v>
      </c>
      <c r="J169">
        <v>0.5</v>
      </c>
      <c r="K169" t="s">
        <v>10934</v>
      </c>
      <c r="L169" t="s">
        <v>50</v>
      </c>
      <c r="M169" t="s">
        <v>1013</v>
      </c>
      <c r="N169" t="s">
        <v>1014</v>
      </c>
      <c r="O169" t="s">
        <v>41</v>
      </c>
      <c r="P169" t="s">
        <v>27</v>
      </c>
      <c r="Q169" t="s">
        <v>318</v>
      </c>
      <c r="R169" t="s">
        <v>420</v>
      </c>
      <c r="S169">
        <v>97477</v>
      </c>
      <c r="T169" t="s">
        <v>44</v>
      </c>
      <c r="U169" t="s">
        <v>1689</v>
      </c>
      <c r="V169" t="s">
        <v>46</v>
      </c>
      <c r="W169" t="s">
        <v>59</v>
      </c>
      <c r="X169" t="s">
        <v>1690</v>
      </c>
      <c r="Y169">
        <v>718.6400000000001</v>
      </c>
      <c r="Z169">
        <v>10</v>
      </c>
      <c r="AA169">
        <v>0.2</v>
      </c>
      <c r="AB169">
        <v>-161.69400000000005</v>
      </c>
    </row>
    <row r="170" spans="1:28" x14ac:dyDescent="0.25">
      <c r="A170">
        <v>8084</v>
      </c>
      <c r="B170" t="s">
        <v>9815</v>
      </c>
      <c r="C170">
        <v>2012</v>
      </c>
      <c r="D170" s="4">
        <v>41208</v>
      </c>
      <c r="E170" s="29">
        <v>0.5</v>
      </c>
      <c r="F170" s="4">
        <v>41214</v>
      </c>
      <c r="G170" s="29">
        <v>0.5</v>
      </c>
      <c r="H170" t="s">
        <v>10934</v>
      </c>
      <c r="I170" t="s">
        <v>10941</v>
      </c>
      <c r="J170">
        <v>0.5</v>
      </c>
      <c r="K170" t="s">
        <v>10934</v>
      </c>
      <c r="L170" t="s">
        <v>50</v>
      </c>
      <c r="M170" t="s">
        <v>1013</v>
      </c>
      <c r="N170" t="s">
        <v>1014</v>
      </c>
      <c r="O170" t="s">
        <v>41</v>
      </c>
      <c r="P170" t="s">
        <v>27</v>
      </c>
      <c r="Q170" t="s">
        <v>318</v>
      </c>
      <c r="R170" t="s">
        <v>420</v>
      </c>
      <c r="S170">
        <v>97477</v>
      </c>
      <c r="T170" t="s">
        <v>44</v>
      </c>
      <c r="U170" t="s">
        <v>5217</v>
      </c>
      <c r="V170" t="s">
        <v>46</v>
      </c>
      <c r="W170" t="s">
        <v>75</v>
      </c>
      <c r="X170" t="s">
        <v>5218</v>
      </c>
      <c r="Y170">
        <v>14.301000000000002</v>
      </c>
      <c r="Z170">
        <v>7</v>
      </c>
      <c r="AA170">
        <v>0.7</v>
      </c>
      <c r="AB170">
        <v>-10.487400000000001</v>
      </c>
    </row>
    <row r="171" spans="1:28" x14ac:dyDescent="0.25">
      <c r="A171">
        <v>8083</v>
      </c>
      <c r="B171" t="s">
        <v>9815</v>
      </c>
      <c r="C171">
        <v>2012</v>
      </c>
      <c r="D171" s="4">
        <v>41208</v>
      </c>
      <c r="E171" s="29">
        <v>0.5</v>
      </c>
      <c r="F171" s="4">
        <v>41214</v>
      </c>
      <c r="G171" s="29">
        <v>0.5</v>
      </c>
      <c r="H171" t="s">
        <v>10934</v>
      </c>
      <c r="I171" t="s">
        <v>10941</v>
      </c>
      <c r="J171">
        <v>0.5</v>
      </c>
      <c r="K171" t="s">
        <v>10934</v>
      </c>
      <c r="L171" t="s">
        <v>50</v>
      </c>
      <c r="M171" t="s">
        <v>1013</v>
      </c>
      <c r="N171" t="s">
        <v>1014</v>
      </c>
      <c r="O171" t="s">
        <v>41</v>
      </c>
      <c r="P171" t="s">
        <v>27</v>
      </c>
      <c r="Q171" t="s">
        <v>318</v>
      </c>
      <c r="R171" t="s">
        <v>420</v>
      </c>
      <c r="S171">
        <v>97477</v>
      </c>
      <c r="T171" t="s">
        <v>44</v>
      </c>
      <c r="U171" t="s">
        <v>2102</v>
      </c>
      <c r="V171" t="s">
        <v>46</v>
      </c>
      <c r="W171" t="s">
        <v>78</v>
      </c>
      <c r="X171" t="s">
        <v>2103</v>
      </c>
      <c r="Y171">
        <v>203.88000000000002</v>
      </c>
      <c r="Z171">
        <v>5</v>
      </c>
      <c r="AA171">
        <v>0.2</v>
      </c>
      <c r="AB171">
        <v>20.387999999999998</v>
      </c>
    </row>
    <row r="172" spans="1:28" x14ac:dyDescent="0.25">
      <c r="A172">
        <v>8082</v>
      </c>
      <c r="B172" t="s">
        <v>9815</v>
      </c>
      <c r="C172">
        <v>2012</v>
      </c>
      <c r="D172" s="4">
        <v>41208</v>
      </c>
      <c r="E172" s="29">
        <v>0.5</v>
      </c>
      <c r="F172" s="4">
        <v>41214</v>
      </c>
      <c r="G172" s="29">
        <v>0.5</v>
      </c>
      <c r="H172" t="s">
        <v>10934</v>
      </c>
      <c r="I172" t="s">
        <v>10941</v>
      </c>
      <c r="J172">
        <v>0.5</v>
      </c>
      <c r="K172" t="s">
        <v>10934</v>
      </c>
      <c r="L172" t="s">
        <v>50</v>
      </c>
      <c r="M172" t="s">
        <v>1013</v>
      </c>
      <c r="N172" t="s">
        <v>1014</v>
      </c>
      <c r="O172" t="s">
        <v>41</v>
      </c>
      <c r="P172" t="s">
        <v>27</v>
      </c>
      <c r="Q172" t="s">
        <v>318</v>
      </c>
      <c r="R172" t="s">
        <v>420</v>
      </c>
      <c r="S172">
        <v>97477</v>
      </c>
      <c r="T172" t="s">
        <v>44</v>
      </c>
      <c r="U172" t="s">
        <v>8536</v>
      </c>
      <c r="V172" t="s">
        <v>46</v>
      </c>
      <c r="W172" t="s">
        <v>90</v>
      </c>
      <c r="X172" t="s">
        <v>8537</v>
      </c>
      <c r="Y172">
        <v>131.904</v>
      </c>
      <c r="Z172">
        <v>3</v>
      </c>
      <c r="AA172">
        <v>0.2</v>
      </c>
      <c r="AB172">
        <v>47.815200000000004</v>
      </c>
    </row>
    <row r="173" spans="1:28" x14ac:dyDescent="0.25">
      <c r="A173">
        <v>8081</v>
      </c>
      <c r="B173" t="s">
        <v>9815</v>
      </c>
      <c r="C173">
        <v>2012</v>
      </c>
      <c r="D173" s="4">
        <v>41208</v>
      </c>
      <c r="E173" s="29">
        <v>0.5</v>
      </c>
      <c r="F173" s="4">
        <v>41214</v>
      </c>
      <c r="G173" s="29">
        <v>0.5</v>
      </c>
      <c r="H173" t="s">
        <v>10934</v>
      </c>
      <c r="I173" t="s">
        <v>10941</v>
      </c>
      <c r="J173">
        <v>0.5</v>
      </c>
      <c r="K173" t="s">
        <v>10934</v>
      </c>
      <c r="L173" t="s">
        <v>50</v>
      </c>
      <c r="M173" t="s">
        <v>1013</v>
      </c>
      <c r="N173" t="s">
        <v>1014</v>
      </c>
      <c r="O173" t="s">
        <v>41</v>
      </c>
      <c r="P173" t="s">
        <v>27</v>
      </c>
      <c r="Q173" t="s">
        <v>318</v>
      </c>
      <c r="R173" t="s">
        <v>420</v>
      </c>
      <c r="S173">
        <v>97477</v>
      </c>
      <c r="T173" t="s">
        <v>44</v>
      </c>
      <c r="U173" t="s">
        <v>3626</v>
      </c>
      <c r="V173" t="s">
        <v>46</v>
      </c>
      <c r="W173" t="s">
        <v>47</v>
      </c>
      <c r="X173" t="s">
        <v>3627</v>
      </c>
      <c r="Y173">
        <v>146.54400000000001</v>
      </c>
      <c r="Z173">
        <v>6</v>
      </c>
      <c r="AA173">
        <v>0.2</v>
      </c>
      <c r="AB173">
        <v>47.626799999999996</v>
      </c>
    </row>
    <row r="174" spans="1:28" x14ac:dyDescent="0.25">
      <c r="A174">
        <v>8069</v>
      </c>
      <c r="B174" t="s">
        <v>9810</v>
      </c>
      <c r="C174">
        <v>2012</v>
      </c>
      <c r="D174" s="4">
        <v>41202</v>
      </c>
      <c r="E174" s="29">
        <v>0.5</v>
      </c>
      <c r="F174" s="4">
        <v>41206</v>
      </c>
      <c r="G174" s="29">
        <v>0.5</v>
      </c>
      <c r="H174" t="s">
        <v>10934</v>
      </c>
      <c r="I174" t="s">
        <v>10943</v>
      </c>
      <c r="J174">
        <v>0.5</v>
      </c>
      <c r="K174" t="s">
        <v>10934</v>
      </c>
      <c r="L174" t="s">
        <v>50</v>
      </c>
      <c r="M174" t="s">
        <v>3094</v>
      </c>
      <c r="N174" t="s">
        <v>3095</v>
      </c>
      <c r="O174" t="s">
        <v>41</v>
      </c>
      <c r="P174" t="s">
        <v>27</v>
      </c>
      <c r="Q174" t="s">
        <v>127</v>
      </c>
      <c r="R174" t="s">
        <v>43</v>
      </c>
      <c r="S174">
        <v>94109</v>
      </c>
      <c r="T174" t="s">
        <v>44</v>
      </c>
      <c r="U174" t="s">
        <v>6826</v>
      </c>
      <c r="V174" t="s">
        <v>32</v>
      </c>
      <c r="W174" t="s">
        <v>65</v>
      </c>
      <c r="X174" t="s">
        <v>6827</v>
      </c>
      <c r="Y174">
        <v>16.02</v>
      </c>
      <c r="Z174">
        <v>6</v>
      </c>
      <c r="AA174">
        <v>0</v>
      </c>
      <c r="AB174">
        <v>6.0876000000000001</v>
      </c>
    </row>
    <row r="175" spans="1:28" x14ac:dyDescent="0.25">
      <c r="A175">
        <v>8068</v>
      </c>
      <c r="B175" t="s">
        <v>9810</v>
      </c>
      <c r="C175">
        <v>2012</v>
      </c>
      <c r="D175" s="4">
        <v>41202</v>
      </c>
      <c r="E175" s="29">
        <v>0.5</v>
      </c>
      <c r="F175" s="4">
        <v>41206</v>
      </c>
      <c r="G175" s="29">
        <v>0.5</v>
      </c>
      <c r="H175" t="s">
        <v>10934</v>
      </c>
      <c r="I175" t="s">
        <v>10943</v>
      </c>
      <c r="J175">
        <v>0.5</v>
      </c>
      <c r="K175" t="s">
        <v>10934</v>
      </c>
      <c r="L175" t="s">
        <v>50</v>
      </c>
      <c r="M175" t="s">
        <v>3094</v>
      </c>
      <c r="N175" t="s">
        <v>3095</v>
      </c>
      <c r="O175" t="s">
        <v>41</v>
      </c>
      <c r="P175" t="s">
        <v>27</v>
      </c>
      <c r="Q175" t="s">
        <v>127</v>
      </c>
      <c r="R175" t="s">
        <v>43</v>
      </c>
      <c r="S175">
        <v>94109</v>
      </c>
      <c r="T175" t="s">
        <v>44</v>
      </c>
      <c r="U175" t="s">
        <v>1662</v>
      </c>
      <c r="V175" t="s">
        <v>71</v>
      </c>
      <c r="W175" t="s">
        <v>161</v>
      </c>
      <c r="X175" t="s">
        <v>1663</v>
      </c>
      <c r="Y175">
        <v>239.96999999999997</v>
      </c>
      <c r="Z175">
        <v>3</v>
      </c>
      <c r="AA175">
        <v>0</v>
      </c>
      <c r="AB175">
        <v>86.389199999999988</v>
      </c>
    </row>
    <row r="176" spans="1:28" x14ac:dyDescent="0.25">
      <c r="A176">
        <v>8030</v>
      </c>
      <c r="B176" t="s">
        <v>9789</v>
      </c>
      <c r="C176">
        <v>2013</v>
      </c>
      <c r="D176" s="4">
        <v>41569</v>
      </c>
      <c r="E176" s="29">
        <v>0.5</v>
      </c>
      <c r="F176" s="4">
        <v>41573</v>
      </c>
      <c r="G176" s="29">
        <v>0.5</v>
      </c>
      <c r="H176" t="s">
        <v>10934</v>
      </c>
      <c r="I176" t="s">
        <v>10943</v>
      </c>
      <c r="J176">
        <v>0.5</v>
      </c>
      <c r="K176" t="s">
        <v>10934</v>
      </c>
      <c r="L176" t="s">
        <v>50</v>
      </c>
      <c r="M176" t="s">
        <v>4536</v>
      </c>
      <c r="N176" t="s">
        <v>4537</v>
      </c>
      <c r="O176" t="s">
        <v>26</v>
      </c>
      <c r="P176" t="s">
        <v>27</v>
      </c>
      <c r="Q176" t="s">
        <v>678</v>
      </c>
      <c r="R176" t="s">
        <v>104</v>
      </c>
      <c r="S176">
        <v>78207</v>
      </c>
      <c r="T176" t="s">
        <v>105</v>
      </c>
      <c r="U176" t="s">
        <v>753</v>
      </c>
      <c r="V176" t="s">
        <v>71</v>
      </c>
      <c r="W176" t="s">
        <v>161</v>
      </c>
      <c r="X176" t="s">
        <v>754</v>
      </c>
      <c r="Y176">
        <v>106.08000000000001</v>
      </c>
      <c r="Z176">
        <v>6</v>
      </c>
      <c r="AA176">
        <v>0.2</v>
      </c>
      <c r="AB176">
        <v>-9.2819999999999965</v>
      </c>
    </row>
    <row r="177" spans="1:28" x14ac:dyDescent="0.25">
      <c r="A177">
        <v>8019</v>
      </c>
      <c r="B177" t="s">
        <v>9785</v>
      </c>
      <c r="C177">
        <v>2014</v>
      </c>
      <c r="D177" s="4">
        <v>41930</v>
      </c>
      <c r="E177" s="29">
        <v>0.5</v>
      </c>
      <c r="F177" s="4">
        <v>41932</v>
      </c>
      <c r="G177" s="29">
        <v>0.5</v>
      </c>
      <c r="H177" t="s">
        <v>10934</v>
      </c>
      <c r="I177" t="s">
        <v>10943</v>
      </c>
      <c r="J177">
        <v>0.5</v>
      </c>
      <c r="K177" t="s">
        <v>10934</v>
      </c>
      <c r="L177" t="s">
        <v>23</v>
      </c>
      <c r="M177" t="s">
        <v>2410</v>
      </c>
      <c r="N177" t="s">
        <v>2411</v>
      </c>
      <c r="O177" t="s">
        <v>41</v>
      </c>
      <c r="P177" t="s">
        <v>27</v>
      </c>
      <c r="Q177" t="s">
        <v>9437</v>
      </c>
      <c r="R177" t="s">
        <v>43</v>
      </c>
      <c r="S177">
        <v>95351</v>
      </c>
      <c r="T177" t="s">
        <v>44</v>
      </c>
      <c r="U177" t="s">
        <v>835</v>
      </c>
      <c r="V177" t="s">
        <v>71</v>
      </c>
      <c r="W177" t="s">
        <v>72</v>
      </c>
      <c r="X177" t="s">
        <v>836</v>
      </c>
      <c r="Y177">
        <v>52.792000000000002</v>
      </c>
      <c r="Z177">
        <v>1</v>
      </c>
      <c r="AA177">
        <v>0.2</v>
      </c>
      <c r="AB177">
        <v>4.6193000000000026</v>
      </c>
    </row>
    <row r="178" spans="1:28" x14ac:dyDescent="0.25">
      <c r="A178">
        <v>8007</v>
      </c>
      <c r="B178" t="s">
        <v>9779</v>
      </c>
      <c r="C178">
        <v>2013</v>
      </c>
      <c r="D178" s="4">
        <v>41555</v>
      </c>
      <c r="E178" s="29">
        <v>0.5</v>
      </c>
      <c r="F178" s="4">
        <v>41559</v>
      </c>
      <c r="G178" s="29">
        <v>0.5</v>
      </c>
      <c r="H178" t="s">
        <v>10934</v>
      </c>
      <c r="I178" t="s">
        <v>10943</v>
      </c>
      <c r="J178">
        <v>0.5</v>
      </c>
      <c r="K178" t="s">
        <v>10934</v>
      </c>
      <c r="L178" t="s">
        <v>50</v>
      </c>
      <c r="M178" t="s">
        <v>4170</v>
      </c>
      <c r="N178" t="s">
        <v>4171</v>
      </c>
      <c r="O178" t="s">
        <v>26</v>
      </c>
      <c r="P178" t="s">
        <v>27</v>
      </c>
      <c r="Q178" t="s">
        <v>1941</v>
      </c>
      <c r="R178" t="s">
        <v>96</v>
      </c>
      <c r="S178">
        <v>98270</v>
      </c>
      <c r="T178" t="s">
        <v>44</v>
      </c>
      <c r="U178" t="s">
        <v>6412</v>
      </c>
      <c r="V178" t="s">
        <v>46</v>
      </c>
      <c r="W178" t="s">
        <v>269</v>
      </c>
      <c r="X178" t="s">
        <v>6413</v>
      </c>
      <c r="Y178">
        <v>93.36</v>
      </c>
      <c r="Z178">
        <v>12</v>
      </c>
      <c r="AA178">
        <v>0</v>
      </c>
      <c r="AB178">
        <v>0.93359999999999843</v>
      </c>
    </row>
    <row r="179" spans="1:28" x14ac:dyDescent="0.25">
      <c r="A179">
        <v>7970</v>
      </c>
      <c r="B179" t="s">
        <v>9758</v>
      </c>
      <c r="C179">
        <v>2013</v>
      </c>
      <c r="D179" s="4">
        <v>41558</v>
      </c>
      <c r="E179" s="29">
        <v>0.5</v>
      </c>
      <c r="F179" s="4">
        <v>41560</v>
      </c>
      <c r="G179" s="29">
        <v>0.5</v>
      </c>
      <c r="H179" t="s">
        <v>10934</v>
      </c>
      <c r="I179" t="s">
        <v>10943</v>
      </c>
      <c r="J179">
        <v>0.5</v>
      </c>
      <c r="K179" t="s">
        <v>10934</v>
      </c>
      <c r="L179" t="s">
        <v>188</v>
      </c>
      <c r="M179" t="s">
        <v>4952</v>
      </c>
      <c r="N179" t="s">
        <v>4953</v>
      </c>
      <c r="O179" t="s">
        <v>41</v>
      </c>
      <c r="P179" t="s">
        <v>27</v>
      </c>
      <c r="Q179" t="s">
        <v>807</v>
      </c>
      <c r="R179" t="s">
        <v>457</v>
      </c>
      <c r="S179">
        <v>80219</v>
      </c>
      <c r="T179" t="s">
        <v>44</v>
      </c>
      <c r="U179" t="s">
        <v>2060</v>
      </c>
      <c r="V179" t="s">
        <v>32</v>
      </c>
      <c r="W179" t="s">
        <v>36</v>
      </c>
      <c r="X179" t="s">
        <v>2061</v>
      </c>
      <c r="Y179">
        <v>120.78399999999999</v>
      </c>
      <c r="Z179">
        <v>1</v>
      </c>
      <c r="AA179">
        <v>0.2</v>
      </c>
      <c r="AB179">
        <v>13.588199999999986</v>
      </c>
    </row>
    <row r="180" spans="1:28" x14ac:dyDescent="0.25">
      <c r="A180">
        <v>7969</v>
      </c>
      <c r="B180" t="s">
        <v>9758</v>
      </c>
      <c r="C180">
        <v>2013</v>
      </c>
      <c r="D180" s="4">
        <v>41558</v>
      </c>
      <c r="E180" s="29">
        <v>0.5</v>
      </c>
      <c r="F180" s="4">
        <v>41560</v>
      </c>
      <c r="G180" s="29">
        <v>0.5</v>
      </c>
      <c r="H180" t="s">
        <v>10934</v>
      </c>
      <c r="I180" t="s">
        <v>10943</v>
      </c>
      <c r="J180">
        <v>0.5</v>
      </c>
      <c r="K180" t="s">
        <v>10934</v>
      </c>
      <c r="L180" t="s">
        <v>188</v>
      </c>
      <c r="M180" t="s">
        <v>4952</v>
      </c>
      <c r="N180" t="s">
        <v>4953</v>
      </c>
      <c r="O180" t="s">
        <v>41</v>
      </c>
      <c r="P180" t="s">
        <v>27</v>
      </c>
      <c r="Q180" t="s">
        <v>807</v>
      </c>
      <c r="R180" t="s">
        <v>457</v>
      </c>
      <c r="S180">
        <v>80219</v>
      </c>
      <c r="T180" t="s">
        <v>44</v>
      </c>
      <c r="U180" t="s">
        <v>8134</v>
      </c>
      <c r="V180" t="s">
        <v>71</v>
      </c>
      <c r="W180" t="s">
        <v>72</v>
      </c>
      <c r="X180" t="s">
        <v>8135</v>
      </c>
      <c r="Y180">
        <v>15.991999999999999</v>
      </c>
      <c r="Z180">
        <v>1</v>
      </c>
      <c r="AA180">
        <v>0.2</v>
      </c>
      <c r="AB180">
        <v>-2.9985000000000022</v>
      </c>
    </row>
    <row r="181" spans="1:28" x14ac:dyDescent="0.25">
      <c r="A181">
        <v>7968</v>
      </c>
      <c r="B181" t="s">
        <v>9758</v>
      </c>
      <c r="C181">
        <v>2013</v>
      </c>
      <c r="D181" s="4">
        <v>41558</v>
      </c>
      <c r="E181" s="29">
        <v>0.5</v>
      </c>
      <c r="F181" s="4">
        <v>41560</v>
      </c>
      <c r="G181" s="29">
        <v>0.5</v>
      </c>
      <c r="H181" t="s">
        <v>10934</v>
      </c>
      <c r="I181" t="s">
        <v>10943</v>
      </c>
      <c r="J181">
        <v>0.5</v>
      </c>
      <c r="K181" t="s">
        <v>10934</v>
      </c>
      <c r="L181" t="s">
        <v>188</v>
      </c>
      <c r="M181" t="s">
        <v>4952</v>
      </c>
      <c r="N181" t="s">
        <v>4953</v>
      </c>
      <c r="O181" t="s">
        <v>41</v>
      </c>
      <c r="P181" t="s">
        <v>27</v>
      </c>
      <c r="Q181" t="s">
        <v>807</v>
      </c>
      <c r="R181" t="s">
        <v>457</v>
      </c>
      <c r="S181">
        <v>80219</v>
      </c>
      <c r="T181" t="s">
        <v>44</v>
      </c>
      <c r="U181" t="s">
        <v>9759</v>
      </c>
      <c r="V181" t="s">
        <v>32</v>
      </c>
      <c r="W181" t="s">
        <v>33</v>
      </c>
      <c r="X181" t="s">
        <v>9760</v>
      </c>
      <c r="Y181">
        <v>90.882000000000005</v>
      </c>
      <c r="Z181">
        <v>3</v>
      </c>
      <c r="AA181">
        <v>0.7</v>
      </c>
      <c r="AB181">
        <v>-190.85220000000004</v>
      </c>
    </row>
    <row r="182" spans="1:28" x14ac:dyDescent="0.25">
      <c r="A182">
        <v>7961</v>
      </c>
      <c r="B182" t="s">
        <v>9755</v>
      </c>
      <c r="C182">
        <v>2014</v>
      </c>
      <c r="D182" s="4">
        <v>41918</v>
      </c>
      <c r="E182" s="29">
        <v>0.5</v>
      </c>
      <c r="F182" s="4">
        <v>41923</v>
      </c>
      <c r="G182" s="29">
        <v>0.5</v>
      </c>
      <c r="H182" t="s">
        <v>10934</v>
      </c>
      <c r="I182" t="s">
        <v>10943</v>
      </c>
      <c r="J182">
        <v>0.5</v>
      </c>
      <c r="K182" t="s">
        <v>10934</v>
      </c>
      <c r="L182" t="s">
        <v>50</v>
      </c>
      <c r="M182" t="s">
        <v>513</v>
      </c>
      <c r="N182" t="s">
        <v>514</v>
      </c>
      <c r="O182" t="s">
        <v>41</v>
      </c>
      <c r="P182" t="s">
        <v>27</v>
      </c>
      <c r="Q182" t="s">
        <v>8488</v>
      </c>
      <c r="R182" t="s">
        <v>43</v>
      </c>
      <c r="S182">
        <v>95928</v>
      </c>
      <c r="T182" t="s">
        <v>44</v>
      </c>
      <c r="U182" t="s">
        <v>1234</v>
      </c>
      <c r="V182" t="s">
        <v>71</v>
      </c>
      <c r="W182" t="s">
        <v>72</v>
      </c>
      <c r="X182" t="s">
        <v>1235</v>
      </c>
      <c r="Y182">
        <v>7.9920000000000009</v>
      </c>
      <c r="Z182">
        <v>1</v>
      </c>
      <c r="AA182">
        <v>0.2</v>
      </c>
      <c r="AB182">
        <v>2.6972999999999994</v>
      </c>
    </row>
    <row r="183" spans="1:28" x14ac:dyDescent="0.25">
      <c r="A183">
        <v>7960</v>
      </c>
      <c r="B183" t="s">
        <v>9755</v>
      </c>
      <c r="C183">
        <v>2014</v>
      </c>
      <c r="D183" s="4">
        <v>41918</v>
      </c>
      <c r="E183" s="29">
        <v>0.5</v>
      </c>
      <c r="F183" s="4">
        <v>41923</v>
      </c>
      <c r="G183" s="29">
        <v>0.5</v>
      </c>
      <c r="H183" t="s">
        <v>10934</v>
      </c>
      <c r="I183" t="s">
        <v>10943</v>
      </c>
      <c r="J183">
        <v>0.5</v>
      </c>
      <c r="K183" t="s">
        <v>10934</v>
      </c>
      <c r="L183" t="s">
        <v>50</v>
      </c>
      <c r="M183" t="s">
        <v>513</v>
      </c>
      <c r="N183" t="s">
        <v>514</v>
      </c>
      <c r="O183" t="s">
        <v>41</v>
      </c>
      <c r="P183" t="s">
        <v>27</v>
      </c>
      <c r="Q183" t="s">
        <v>8488</v>
      </c>
      <c r="R183" t="s">
        <v>43</v>
      </c>
      <c r="S183">
        <v>95928</v>
      </c>
      <c r="T183" t="s">
        <v>44</v>
      </c>
      <c r="U183" t="s">
        <v>3273</v>
      </c>
      <c r="V183" t="s">
        <v>32</v>
      </c>
      <c r="W183" t="s">
        <v>56</v>
      </c>
      <c r="X183" t="s">
        <v>3274</v>
      </c>
      <c r="Y183">
        <v>206.35200000000003</v>
      </c>
      <c r="Z183">
        <v>3</v>
      </c>
      <c r="AA183">
        <v>0.2</v>
      </c>
      <c r="AB183">
        <v>5.1587999999999852</v>
      </c>
    </row>
    <row r="184" spans="1:28" x14ac:dyDescent="0.25">
      <c r="A184">
        <v>7959</v>
      </c>
      <c r="B184" t="s">
        <v>9755</v>
      </c>
      <c r="C184">
        <v>2014</v>
      </c>
      <c r="D184" s="4">
        <v>41918</v>
      </c>
      <c r="E184" s="29">
        <v>0.5</v>
      </c>
      <c r="F184" s="4">
        <v>41923</v>
      </c>
      <c r="G184" s="29">
        <v>0.5</v>
      </c>
      <c r="H184" t="s">
        <v>10934</v>
      </c>
      <c r="I184" t="s">
        <v>10943</v>
      </c>
      <c r="J184">
        <v>0.5</v>
      </c>
      <c r="K184" t="s">
        <v>10934</v>
      </c>
      <c r="L184" t="s">
        <v>50</v>
      </c>
      <c r="M184" t="s">
        <v>513</v>
      </c>
      <c r="N184" t="s">
        <v>514</v>
      </c>
      <c r="O184" t="s">
        <v>41</v>
      </c>
      <c r="P184" t="s">
        <v>27</v>
      </c>
      <c r="Q184" t="s">
        <v>8488</v>
      </c>
      <c r="R184" t="s">
        <v>43</v>
      </c>
      <c r="S184">
        <v>95928</v>
      </c>
      <c r="T184" t="s">
        <v>44</v>
      </c>
      <c r="U184" t="s">
        <v>6240</v>
      </c>
      <c r="V184" t="s">
        <v>32</v>
      </c>
      <c r="W184" t="s">
        <v>65</v>
      </c>
      <c r="X184" t="s">
        <v>6241</v>
      </c>
      <c r="Y184">
        <v>72.900000000000006</v>
      </c>
      <c r="Z184">
        <v>5</v>
      </c>
      <c r="AA184">
        <v>0</v>
      </c>
      <c r="AB184">
        <v>26.973000000000003</v>
      </c>
    </row>
    <row r="185" spans="1:28" x14ac:dyDescent="0.25">
      <c r="A185">
        <v>7958</v>
      </c>
      <c r="B185" t="s">
        <v>9755</v>
      </c>
      <c r="C185">
        <v>2014</v>
      </c>
      <c r="D185" s="4">
        <v>41918</v>
      </c>
      <c r="E185" s="29">
        <v>0.5</v>
      </c>
      <c r="F185" s="4">
        <v>41923</v>
      </c>
      <c r="G185" s="29">
        <v>0.5</v>
      </c>
      <c r="H185" t="s">
        <v>10934</v>
      </c>
      <c r="I185" t="s">
        <v>10943</v>
      </c>
      <c r="J185">
        <v>0.5</v>
      </c>
      <c r="K185" t="s">
        <v>10934</v>
      </c>
      <c r="L185" t="s">
        <v>50</v>
      </c>
      <c r="M185" t="s">
        <v>513</v>
      </c>
      <c r="N185" t="s">
        <v>514</v>
      </c>
      <c r="O185" t="s">
        <v>41</v>
      </c>
      <c r="P185" t="s">
        <v>27</v>
      </c>
      <c r="Q185" t="s">
        <v>8488</v>
      </c>
      <c r="R185" t="s">
        <v>43</v>
      </c>
      <c r="S185">
        <v>95928</v>
      </c>
      <c r="T185" t="s">
        <v>44</v>
      </c>
      <c r="U185" t="s">
        <v>7634</v>
      </c>
      <c r="V185" t="s">
        <v>46</v>
      </c>
      <c r="W185" t="s">
        <v>78</v>
      </c>
      <c r="X185" t="s">
        <v>7635</v>
      </c>
      <c r="Y185">
        <v>15.8</v>
      </c>
      <c r="Z185">
        <v>4</v>
      </c>
      <c r="AA185">
        <v>0</v>
      </c>
      <c r="AB185">
        <v>4.1080000000000005</v>
      </c>
    </row>
    <row r="186" spans="1:28" x14ac:dyDescent="0.25">
      <c r="A186">
        <v>7957</v>
      </c>
      <c r="B186" t="s">
        <v>9755</v>
      </c>
      <c r="C186">
        <v>2014</v>
      </c>
      <c r="D186" s="4">
        <v>41918</v>
      </c>
      <c r="E186" s="29">
        <v>0.5</v>
      </c>
      <c r="F186" s="4">
        <v>41923</v>
      </c>
      <c r="G186" s="29">
        <v>0.5</v>
      </c>
      <c r="H186" t="s">
        <v>10934</v>
      </c>
      <c r="I186" t="s">
        <v>10943</v>
      </c>
      <c r="J186">
        <v>0.5</v>
      </c>
      <c r="K186" t="s">
        <v>10934</v>
      </c>
      <c r="L186" t="s">
        <v>50</v>
      </c>
      <c r="M186" t="s">
        <v>513</v>
      </c>
      <c r="N186" t="s">
        <v>514</v>
      </c>
      <c r="O186" t="s">
        <v>41</v>
      </c>
      <c r="P186" t="s">
        <v>27</v>
      </c>
      <c r="Q186" t="s">
        <v>8488</v>
      </c>
      <c r="R186" t="s">
        <v>43</v>
      </c>
      <c r="S186">
        <v>95928</v>
      </c>
      <c r="T186" t="s">
        <v>44</v>
      </c>
      <c r="U186" t="s">
        <v>562</v>
      </c>
      <c r="V186" t="s">
        <v>46</v>
      </c>
      <c r="W186" t="s">
        <v>269</v>
      </c>
      <c r="X186" t="s">
        <v>186</v>
      </c>
      <c r="Y186">
        <v>14.9</v>
      </c>
      <c r="Z186">
        <v>5</v>
      </c>
      <c r="AA186">
        <v>0</v>
      </c>
      <c r="AB186">
        <v>6.8539999999999992</v>
      </c>
    </row>
    <row r="187" spans="1:28" x14ac:dyDescent="0.25">
      <c r="A187">
        <v>7956</v>
      </c>
      <c r="B187" t="s">
        <v>9755</v>
      </c>
      <c r="C187">
        <v>2014</v>
      </c>
      <c r="D187" s="4">
        <v>41918</v>
      </c>
      <c r="E187" s="29">
        <v>0.5</v>
      </c>
      <c r="F187" s="4">
        <v>41923</v>
      </c>
      <c r="G187" s="29">
        <v>0.5</v>
      </c>
      <c r="H187" t="s">
        <v>10934</v>
      </c>
      <c r="I187" t="s">
        <v>10943</v>
      </c>
      <c r="J187">
        <v>0.5</v>
      </c>
      <c r="K187" t="s">
        <v>10934</v>
      </c>
      <c r="L187" t="s">
        <v>50</v>
      </c>
      <c r="M187" t="s">
        <v>513</v>
      </c>
      <c r="N187" t="s">
        <v>514</v>
      </c>
      <c r="O187" t="s">
        <v>41</v>
      </c>
      <c r="P187" t="s">
        <v>27</v>
      </c>
      <c r="Q187" t="s">
        <v>8488</v>
      </c>
      <c r="R187" t="s">
        <v>43</v>
      </c>
      <c r="S187">
        <v>95928</v>
      </c>
      <c r="T187" t="s">
        <v>44</v>
      </c>
      <c r="U187" t="s">
        <v>5539</v>
      </c>
      <c r="V187" t="s">
        <v>32</v>
      </c>
      <c r="W187" t="s">
        <v>36</v>
      </c>
      <c r="X187" t="s">
        <v>5540</v>
      </c>
      <c r="Y187">
        <v>435.16800000000006</v>
      </c>
      <c r="Z187">
        <v>4</v>
      </c>
      <c r="AA187">
        <v>0.2</v>
      </c>
      <c r="AB187">
        <v>-59.835600000000042</v>
      </c>
    </row>
    <row r="188" spans="1:28" x14ac:dyDescent="0.25">
      <c r="A188">
        <v>7907</v>
      </c>
      <c r="B188" t="s">
        <v>9729</v>
      </c>
      <c r="C188">
        <v>2012</v>
      </c>
      <c r="D188" s="4">
        <v>41197</v>
      </c>
      <c r="E188" s="29">
        <v>0.5</v>
      </c>
      <c r="F188" s="4">
        <v>41204</v>
      </c>
      <c r="G188" s="29">
        <v>0.5</v>
      </c>
      <c r="H188" t="s">
        <v>10934</v>
      </c>
      <c r="I188" t="s">
        <v>10943</v>
      </c>
      <c r="J188">
        <v>0.5</v>
      </c>
      <c r="K188" t="s">
        <v>10934</v>
      </c>
      <c r="L188" t="s">
        <v>50</v>
      </c>
      <c r="M188" t="s">
        <v>550</v>
      </c>
      <c r="N188" t="s">
        <v>551</v>
      </c>
      <c r="O188" t="s">
        <v>102</v>
      </c>
      <c r="P188" t="s">
        <v>27</v>
      </c>
      <c r="Q188" t="s">
        <v>815</v>
      </c>
      <c r="R188" t="s">
        <v>104</v>
      </c>
      <c r="S188">
        <v>75217</v>
      </c>
      <c r="T188" t="s">
        <v>105</v>
      </c>
      <c r="U188" t="s">
        <v>3572</v>
      </c>
      <c r="V188" t="s">
        <v>46</v>
      </c>
      <c r="W188" t="s">
        <v>75</v>
      </c>
      <c r="X188" t="s">
        <v>3573</v>
      </c>
      <c r="Y188">
        <v>3.9599999999999991</v>
      </c>
      <c r="Z188">
        <v>10</v>
      </c>
      <c r="AA188">
        <v>0.8</v>
      </c>
      <c r="AB188">
        <v>-6.93</v>
      </c>
    </row>
    <row r="189" spans="1:28" x14ac:dyDescent="0.25">
      <c r="A189">
        <v>7906</v>
      </c>
      <c r="B189" t="s">
        <v>9729</v>
      </c>
      <c r="C189">
        <v>2012</v>
      </c>
      <c r="D189" s="4">
        <v>41197</v>
      </c>
      <c r="E189" s="29">
        <v>0.5</v>
      </c>
      <c r="F189" s="4">
        <v>41204</v>
      </c>
      <c r="G189" s="29">
        <v>0.5</v>
      </c>
      <c r="H189" t="s">
        <v>10934</v>
      </c>
      <c r="I189" t="s">
        <v>10943</v>
      </c>
      <c r="J189">
        <v>0.5</v>
      </c>
      <c r="K189" t="s">
        <v>10934</v>
      </c>
      <c r="L189" t="s">
        <v>50</v>
      </c>
      <c r="M189" t="s">
        <v>550</v>
      </c>
      <c r="N189" t="s">
        <v>551</v>
      </c>
      <c r="O189" t="s">
        <v>102</v>
      </c>
      <c r="P189" t="s">
        <v>27</v>
      </c>
      <c r="Q189" t="s">
        <v>815</v>
      </c>
      <c r="R189" t="s">
        <v>104</v>
      </c>
      <c r="S189">
        <v>75217</v>
      </c>
      <c r="T189" t="s">
        <v>105</v>
      </c>
      <c r="U189" t="s">
        <v>1590</v>
      </c>
      <c r="V189" t="s">
        <v>46</v>
      </c>
      <c r="W189" t="s">
        <v>173</v>
      </c>
      <c r="X189" t="s">
        <v>186</v>
      </c>
      <c r="Y189">
        <v>4.4640000000000004</v>
      </c>
      <c r="Z189">
        <v>1</v>
      </c>
      <c r="AA189">
        <v>0.2</v>
      </c>
      <c r="AB189">
        <v>1.6739999999999999</v>
      </c>
    </row>
    <row r="190" spans="1:28" x14ac:dyDescent="0.25">
      <c r="A190">
        <v>7875</v>
      </c>
      <c r="B190" t="s">
        <v>9715</v>
      </c>
      <c r="C190">
        <v>2013</v>
      </c>
      <c r="D190" s="4">
        <v>41551</v>
      </c>
      <c r="E190" s="29">
        <v>0.5</v>
      </c>
      <c r="F190" s="4">
        <v>41555</v>
      </c>
      <c r="G190" s="29">
        <v>0.5</v>
      </c>
      <c r="H190" t="s">
        <v>10934</v>
      </c>
      <c r="I190" t="s">
        <v>10943</v>
      </c>
      <c r="J190">
        <v>0.5</v>
      </c>
      <c r="K190" t="s">
        <v>10934</v>
      </c>
      <c r="L190" t="s">
        <v>50</v>
      </c>
      <c r="M190" t="s">
        <v>5603</v>
      </c>
      <c r="N190" t="s">
        <v>5604</v>
      </c>
      <c r="O190" t="s">
        <v>102</v>
      </c>
      <c r="P190" t="s">
        <v>27</v>
      </c>
      <c r="Q190" t="s">
        <v>8469</v>
      </c>
      <c r="R190" t="s">
        <v>43</v>
      </c>
      <c r="S190">
        <v>92630</v>
      </c>
      <c r="T190" t="s">
        <v>44</v>
      </c>
      <c r="U190" t="s">
        <v>4749</v>
      </c>
      <c r="V190" t="s">
        <v>46</v>
      </c>
      <c r="W190" t="s">
        <v>90</v>
      </c>
      <c r="X190" t="s">
        <v>4750</v>
      </c>
      <c r="Y190">
        <v>97.82</v>
      </c>
      <c r="Z190">
        <v>2</v>
      </c>
      <c r="AA190">
        <v>0</v>
      </c>
      <c r="AB190">
        <v>45.975399999999993</v>
      </c>
    </row>
    <row r="191" spans="1:28" x14ac:dyDescent="0.25">
      <c r="A191">
        <v>190</v>
      </c>
      <c r="B191" t="s">
        <v>761</v>
      </c>
      <c r="C191">
        <v>2012</v>
      </c>
      <c r="D191" s="4">
        <v>41194</v>
      </c>
      <c r="E191" s="29">
        <v>0.5</v>
      </c>
      <c r="F191" s="4">
        <v>41196</v>
      </c>
      <c r="G191" s="29">
        <v>0.5</v>
      </c>
      <c r="H191" t="s">
        <v>10934</v>
      </c>
      <c r="I191" t="s">
        <v>10943</v>
      </c>
      <c r="J191">
        <v>0.5</v>
      </c>
      <c r="K191" t="s">
        <v>10934</v>
      </c>
      <c r="L191" t="s">
        <v>188</v>
      </c>
      <c r="M191" t="s">
        <v>762</v>
      </c>
      <c r="N191" t="s">
        <v>763</v>
      </c>
      <c r="O191" t="s">
        <v>102</v>
      </c>
      <c r="P191" t="s">
        <v>27</v>
      </c>
      <c r="Q191" t="s">
        <v>266</v>
      </c>
      <c r="R191" t="s">
        <v>267</v>
      </c>
      <c r="S191">
        <v>10035</v>
      </c>
      <c r="T191" t="s">
        <v>148</v>
      </c>
      <c r="U191" t="s">
        <v>764</v>
      </c>
      <c r="V191" t="s">
        <v>32</v>
      </c>
      <c r="W191" t="s">
        <v>33</v>
      </c>
      <c r="X191" t="s">
        <v>765</v>
      </c>
      <c r="Y191">
        <v>899.13600000000008</v>
      </c>
      <c r="Z191">
        <v>4</v>
      </c>
      <c r="AA191">
        <v>0.2</v>
      </c>
      <c r="AB191">
        <v>112.39199999999991</v>
      </c>
    </row>
    <row r="192" spans="1:28" x14ac:dyDescent="0.25">
      <c r="A192">
        <v>191</v>
      </c>
      <c r="B192" t="s">
        <v>761</v>
      </c>
      <c r="C192">
        <v>2012</v>
      </c>
      <c r="D192" s="4">
        <v>41194</v>
      </c>
      <c r="E192" s="29">
        <v>0.5</v>
      </c>
      <c r="F192" s="4">
        <v>41196</v>
      </c>
      <c r="G192" s="29">
        <v>0.5</v>
      </c>
      <c r="H192" t="s">
        <v>10934</v>
      </c>
      <c r="I192" t="s">
        <v>10943</v>
      </c>
      <c r="J192">
        <v>0.5</v>
      </c>
      <c r="K192" t="s">
        <v>10934</v>
      </c>
      <c r="L192" t="s">
        <v>188</v>
      </c>
      <c r="M192" t="s">
        <v>762</v>
      </c>
      <c r="N192" t="s">
        <v>763</v>
      </c>
      <c r="O192" t="s">
        <v>102</v>
      </c>
      <c r="P192" t="s">
        <v>27</v>
      </c>
      <c r="Q192" t="s">
        <v>266</v>
      </c>
      <c r="R192" t="s">
        <v>267</v>
      </c>
      <c r="S192">
        <v>10035</v>
      </c>
      <c r="T192" t="s">
        <v>148</v>
      </c>
      <c r="U192" t="s">
        <v>766</v>
      </c>
      <c r="V192" t="s">
        <v>71</v>
      </c>
      <c r="W192" t="s">
        <v>72</v>
      </c>
      <c r="X192" t="s">
        <v>767</v>
      </c>
      <c r="Y192">
        <v>71.760000000000005</v>
      </c>
      <c r="Z192">
        <v>6</v>
      </c>
      <c r="AA192">
        <v>0</v>
      </c>
      <c r="AB192">
        <v>20.092800000000004</v>
      </c>
    </row>
    <row r="193" spans="1:28" x14ac:dyDescent="0.25">
      <c r="A193">
        <v>192</v>
      </c>
      <c r="B193" t="s">
        <v>761</v>
      </c>
      <c r="C193">
        <v>2012</v>
      </c>
      <c r="D193" s="4">
        <v>41194</v>
      </c>
      <c r="E193" s="29">
        <v>0.5</v>
      </c>
      <c r="F193" s="4">
        <v>41196</v>
      </c>
      <c r="G193" s="29">
        <v>0.5</v>
      </c>
      <c r="H193" t="s">
        <v>10934</v>
      </c>
      <c r="I193" t="s">
        <v>10943</v>
      </c>
      <c r="J193">
        <v>0.5</v>
      </c>
      <c r="K193" t="s">
        <v>10934</v>
      </c>
      <c r="L193" t="s">
        <v>188</v>
      </c>
      <c r="M193" t="s">
        <v>762</v>
      </c>
      <c r="N193" t="s">
        <v>763</v>
      </c>
      <c r="O193" t="s">
        <v>102</v>
      </c>
      <c r="P193" t="s">
        <v>27</v>
      </c>
      <c r="Q193" t="s">
        <v>266</v>
      </c>
      <c r="R193" t="s">
        <v>267</v>
      </c>
      <c r="S193">
        <v>10035</v>
      </c>
      <c r="T193" t="s">
        <v>148</v>
      </c>
      <c r="U193" t="s">
        <v>768</v>
      </c>
      <c r="V193" t="s">
        <v>46</v>
      </c>
      <c r="W193" t="s">
        <v>90</v>
      </c>
      <c r="X193" t="s">
        <v>769</v>
      </c>
      <c r="Y193">
        <v>51.84</v>
      </c>
      <c r="Z193">
        <v>8</v>
      </c>
      <c r="AA193">
        <v>0</v>
      </c>
      <c r="AB193">
        <v>24.883200000000002</v>
      </c>
    </row>
    <row r="194" spans="1:28" x14ac:dyDescent="0.25">
      <c r="A194">
        <v>193</v>
      </c>
      <c r="B194" t="s">
        <v>761</v>
      </c>
      <c r="C194">
        <v>2012</v>
      </c>
      <c r="D194" s="4">
        <v>41194</v>
      </c>
      <c r="E194" s="29">
        <v>0.5</v>
      </c>
      <c r="F194" s="4">
        <v>41196</v>
      </c>
      <c r="G194" s="29">
        <v>0.5</v>
      </c>
      <c r="H194" t="s">
        <v>10934</v>
      </c>
      <c r="I194" t="s">
        <v>10943</v>
      </c>
      <c r="J194">
        <v>0.5</v>
      </c>
      <c r="K194" t="s">
        <v>10934</v>
      </c>
      <c r="L194" t="s">
        <v>188</v>
      </c>
      <c r="M194" t="s">
        <v>762</v>
      </c>
      <c r="N194" t="s">
        <v>763</v>
      </c>
      <c r="O194" t="s">
        <v>102</v>
      </c>
      <c r="P194" t="s">
        <v>27</v>
      </c>
      <c r="Q194" t="s">
        <v>266</v>
      </c>
      <c r="R194" t="s">
        <v>267</v>
      </c>
      <c r="S194">
        <v>10035</v>
      </c>
      <c r="T194" t="s">
        <v>148</v>
      </c>
      <c r="U194" t="s">
        <v>201</v>
      </c>
      <c r="V194" t="s">
        <v>32</v>
      </c>
      <c r="W194" t="s">
        <v>33</v>
      </c>
      <c r="X194" t="s">
        <v>202</v>
      </c>
      <c r="Y194">
        <v>626.35200000000009</v>
      </c>
      <c r="Z194">
        <v>3</v>
      </c>
      <c r="AA194">
        <v>0.2</v>
      </c>
      <c r="AB194">
        <v>46.976400000000012</v>
      </c>
    </row>
    <row r="195" spans="1:28" x14ac:dyDescent="0.25">
      <c r="A195">
        <v>194</v>
      </c>
      <c r="B195" t="s">
        <v>761</v>
      </c>
      <c r="C195">
        <v>2012</v>
      </c>
      <c r="D195" s="4">
        <v>41194</v>
      </c>
      <c r="E195" s="29">
        <v>0.5</v>
      </c>
      <c r="F195" s="4">
        <v>41196</v>
      </c>
      <c r="G195" s="29">
        <v>0.5</v>
      </c>
      <c r="H195" t="s">
        <v>10934</v>
      </c>
      <c r="I195" t="s">
        <v>10943</v>
      </c>
      <c r="J195">
        <v>0.5</v>
      </c>
      <c r="K195" t="s">
        <v>10934</v>
      </c>
      <c r="L195" t="s">
        <v>188</v>
      </c>
      <c r="M195" t="s">
        <v>762</v>
      </c>
      <c r="N195" t="s">
        <v>763</v>
      </c>
      <c r="O195" t="s">
        <v>102</v>
      </c>
      <c r="P195" t="s">
        <v>27</v>
      </c>
      <c r="Q195" t="s">
        <v>266</v>
      </c>
      <c r="R195" t="s">
        <v>267</v>
      </c>
      <c r="S195">
        <v>10035</v>
      </c>
      <c r="T195" t="s">
        <v>148</v>
      </c>
      <c r="U195" t="s">
        <v>770</v>
      </c>
      <c r="V195" t="s">
        <v>46</v>
      </c>
      <c r="W195" t="s">
        <v>68</v>
      </c>
      <c r="X195" t="s">
        <v>771</v>
      </c>
      <c r="Y195">
        <v>19.899999999999999</v>
      </c>
      <c r="Z195">
        <v>5</v>
      </c>
      <c r="AA195">
        <v>0</v>
      </c>
      <c r="AB195">
        <v>6.5669999999999984</v>
      </c>
    </row>
    <row r="196" spans="1:28" x14ac:dyDescent="0.25">
      <c r="A196">
        <v>195</v>
      </c>
      <c r="B196" t="s">
        <v>772</v>
      </c>
      <c r="C196">
        <v>2012</v>
      </c>
      <c r="D196" s="4">
        <v>41213</v>
      </c>
      <c r="E196" s="29">
        <v>0.5</v>
      </c>
      <c r="F196" s="4">
        <v>41219</v>
      </c>
      <c r="G196" s="29">
        <v>0.5</v>
      </c>
      <c r="H196" t="s">
        <v>10934</v>
      </c>
      <c r="I196" t="s">
        <v>10941</v>
      </c>
      <c r="J196">
        <v>0.5</v>
      </c>
      <c r="K196" t="s">
        <v>10934</v>
      </c>
      <c r="L196" t="s">
        <v>50</v>
      </c>
      <c r="M196" t="s">
        <v>773</v>
      </c>
      <c r="N196" t="s">
        <v>774</v>
      </c>
      <c r="O196" t="s">
        <v>41</v>
      </c>
      <c r="P196" t="s">
        <v>27</v>
      </c>
      <c r="Q196" t="s">
        <v>775</v>
      </c>
      <c r="R196" t="s">
        <v>43</v>
      </c>
      <c r="S196">
        <v>92374</v>
      </c>
      <c r="T196" t="s">
        <v>44</v>
      </c>
      <c r="U196" t="s">
        <v>172</v>
      </c>
      <c r="V196" t="s">
        <v>46</v>
      </c>
      <c r="W196" t="s">
        <v>173</v>
      </c>
      <c r="X196" t="s">
        <v>174</v>
      </c>
      <c r="Y196">
        <v>14.280000000000001</v>
      </c>
      <c r="Z196">
        <v>7</v>
      </c>
      <c r="AA196">
        <v>0</v>
      </c>
      <c r="AB196">
        <v>6.7115999999999989</v>
      </c>
    </row>
    <row r="197" spans="1:28" x14ac:dyDescent="0.25">
      <c r="A197">
        <v>7874</v>
      </c>
      <c r="B197" t="s">
        <v>9715</v>
      </c>
      <c r="C197">
        <v>2013</v>
      </c>
      <c r="D197" s="4">
        <v>41551</v>
      </c>
      <c r="E197" s="29">
        <v>0.5</v>
      </c>
      <c r="F197" s="4">
        <v>41555</v>
      </c>
      <c r="G197" s="29">
        <v>0.5</v>
      </c>
      <c r="H197" t="s">
        <v>10934</v>
      </c>
      <c r="I197" t="s">
        <v>10943</v>
      </c>
      <c r="J197">
        <v>0.5</v>
      </c>
      <c r="K197" t="s">
        <v>10934</v>
      </c>
      <c r="L197" t="s">
        <v>50</v>
      </c>
      <c r="M197" t="s">
        <v>5603</v>
      </c>
      <c r="N197" t="s">
        <v>5604</v>
      </c>
      <c r="O197" t="s">
        <v>102</v>
      </c>
      <c r="P197" t="s">
        <v>27</v>
      </c>
      <c r="Q197" t="s">
        <v>8469</v>
      </c>
      <c r="R197" t="s">
        <v>43</v>
      </c>
      <c r="S197">
        <v>92630</v>
      </c>
      <c r="T197" t="s">
        <v>44</v>
      </c>
      <c r="U197" t="s">
        <v>6588</v>
      </c>
      <c r="V197" t="s">
        <v>46</v>
      </c>
      <c r="W197" t="s">
        <v>90</v>
      </c>
      <c r="X197" t="s">
        <v>6589</v>
      </c>
      <c r="Y197">
        <v>8.56</v>
      </c>
      <c r="Z197">
        <v>2</v>
      </c>
      <c r="AA197">
        <v>0</v>
      </c>
      <c r="AB197">
        <v>3.8519999999999994</v>
      </c>
    </row>
    <row r="198" spans="1:28" x14ac:dyDescent="0.25">
      <c r="A198">
        <v>7873</v>
      </c>
      <c r="B198" t="s">
        <v>9715</v>
      </c>
      <c r="C198">
        <v>2013</v>
      </c>
      <c r="D198" s="4">
        <v>41551</v>
      </c>
      <c r="E198" s="29">
        <v>0.5</v>
      </c>
      <c r="F198" s="4">
        <v>41555</v>
      </c>
      <c r="G198" s="29">
        <v>0.5</v>
      </c>
      <c r="H198" t="s">
        <v>10934</v>
      </c>
      <c r="I198" t="s">
        <v>10943</v>
      </c>
      <c r="J198">
        <v>0.5</v>
      </c>
      <c r="K198" t="s">
        <v>10934</v>
      </c>
      <c r="L198" t="s">
        <v>50</v>
      </c>
      <c r="M198" t="s">
        <v>5603</v>
      </c>
      <c r="N198" t="s">
        <v>5604</v>
      </c>
      <c r="O198" t="s">
        <v>102</v>
      </c>
      <c r="P198" t="s">
        <v>27</v>
      </c>
      <c r="Q198" t="s">
        <v>8469</v>
      </c>
      <c r="R198" t="s">
        <v>43</v>
      </c>
      <c r="S198">
        <v>92630</v>
      </c>
      <c r="T198" t="s">
        <v>44</v>
      </c>
      <c r="U198" t="s">
        <v>533</v>
      </c>
      <c r="V198" t="s">
        <v>32</v>
      </c>
      <c r="W198" t="s">
        <v>36</v>
      </c>
      <c r="X198" t="s">
        <v>534</v>
      </c>
      <c r="Y198">
        <v>915.13600000000008</v>
      </c>
      <c r="Z198">
        <v>4</v>
      </c>
      <c r="AA198">
        <v>0.2</v>
      </c>
      <c r="AB198">
        <v>102.95279999999988</v>
      </c>
    </row>
    <row r="199" spans="1:28" x14ac:dyDescent="0.25">
      <c r="A199">
        <v>7872</v>
      </c>
      <c r="B199" t="s">
        <v>9715</v>
      </c>
      <c r="C199">
        <v>2013</v>
      </c>
      <c r="D199" s="4">
        <v>41551</v>
      </c>
      <c r="E199" s="29">
        <v>0.5</v>
      </c>
      <c r="F199" s="4">
        <v>41555</v>
      </c>
      <c r="G199" s="29">
        <v>0.5</v>
      </c>
      <c r="H199" t="s">
        <v>10934</v>
      </c>
      <c r="I199" t="s">
        <v>10943</v>
      </c>
      <c r="J199">
        <v>0.5</v>
      </c>
      <c r="K199" t="s">
        <v>10934</v>
      </c>
      <c r="L199" t="s">
        <v>50</v>
      </c>
      <c r="M199" t="s">
        <v>5603</v>
      </c>
      <c r="N199" t="s">
        <v>5604</v>
      </c>
      <c r="O199" t="s">
        <v>102</v>
      </c>
      <c r="P199" t="s">
        <v>27</v>
      </c>
      <c r="Q199" t="s">
        <v>8469</v>
      </c>
      <c r="R199" t="s">
        <v>43</v>
      </c>
      <c r="S199">
        <v>92630</v>
      </c>
      <c r="T199" t="s">
        <v>44</v>
      </c>
      <c r="U199" t="s">
        <v>2500</v>
      </c>
      <c r="V199" t="s">
        <v>46</v>
      </c>
      <c r="W199" t="s">
        <v>47</v>
      </c>
      <c r="X199" t="s">
        <v>2501</v>
      </c>
      <c r="Y199">
        <v>6.16</v>
      </c>
      <c r="Z199">
        <v>2</v>
      </c>
      <c r="AA199">
        <v>0</v>
      </c>
      <c r="AB199">
        <v>2.9567999999999999</v>
      </c>
    </row>
    <row r="200" spans="1:28" x14ac:dyDescent="0.25">
      <c r="A200">
        <v>7863</v>
      </c>
      <c r="B200" t="s">
        <v>9707</v>
      </c>
      <c r="C200">
        <v>2012</v>
      </c>
      <c r="D200" s="4">
        <v>41194</v>
      </c>
      <c r="E200" s="29">
        <v>0.5</v>
      </c>
      <c r="F200" s="4">
        <v>41199</v>
      </c>
      <c r="G200" s="29">
        <v>0.5</v>
      </c>
      <c r="H200" t="s">
        <v>10934</v>
      </c>
      <c r="I200" t="s">
        <v>10943</v>
      </c>
      <c r="J200">
        <v>0.5</v>
      </c>
      <c r="K200" t="s">
        <v>10934</v>
      </c>
      <c r="L200" t="s">
        <v>50</v>
      </c>
      <c r="M200" t="s">
        <v>4955</v>
      </c>
      <c r="N200" t="s">
        <v>4956</v>
      </c>
      <c r="O200" t="s">
        <v>26</v>
      </c>
      <c r="P200" t="s">
        <v>27</v>
      </c>
      <c r="Q200" t="s">
        <v>95</v>
      </c>
      <c r="R200" t="s">
        <v>96</v>
      </c>
      <c r="S200">
        <v>98103</v>
      </c>
      <c r="T200" t="s">
        <v>44</v>
      </c>
      <c r="U200" t="s">
        <v>1412</v>
      </c>
      <c r="V200" t="s">
        <v>46</v>
      </c>
      <c r="W200" t="s">
        <v>59</v>
      </c>
      <c r="X200" t="s">
        <v>1413</v>
      </c>
      <c r="Y200">
        <v>81.96</v>
      </c>
      <c r="Z200">
        <v>2</v>
      </c>
      <c r="AA200">
        <v>0</v>
      </c>
      <c r="AB200">
        <v>0</v>
      </c>
    </row>
    <row r="201" spans="1:28" x14ac:dyDescent="0.25">
      <c r="A201">
        <v>7862</v>
      </c>
      <c r="B201" t="s">
        <v>9707</v>
      </c>
      <c r="C201">
        <v>2012</v>
      </c>
      <c r="D201" s="4">
        <v>41194</v>
      </c>
      <c r="E201" s="29">
        <v>0.5</v>
      </c>
      <c r="F201" s="4">
        <v>41199</v>
      </c>
      <c r="G201" s="29">
        <v>0.5</v>
      </c>
      <c r="H201" t="s">
        <v>10934</v>
      </c>
      <c r="I201" t="s">
        <v>10943</v>
      </c>
      <c r="J201">
        <v>0.5</v>
      </c>
      <c r="K201" t="s">
        <v>10934</v>
      </c>
      <c r="L201" t="s">
        <v>50</v>
      </c>
      <c r="M201" t="s">
        <v>4955</v>
      </c>
      <c r="N201" t="s">
        <v>4956</v>
      </c>
      <c r="O201" t="s">
        <v>26</v>
      </c>
      <c r="P201" t="s">
        <v>27</v>
      </c>
      <c r="Q201" t="s">
        <v>95</v>
      </c>
      <c r="R201" t="s">
        <v>96</v>
      </c>
      <c r="S201">
        <v>98103</v>
      </c>
      <c r="T201" t="s">
        <v>44</v>
      </c>
      <c r="U201" t="s">
        <v>4156</v>
      </c>
      <c r="V201" t="s">
        <v>71</v>
      </c>
      <c r="W201" t="s">
        <v>161</v>
      </c>
      <c r="X201" t="s">
        <v>4157</v>
      </c>
      <c r="Y201">
        <v>17.899999999999999</v>
      </c>
      <c r="Z201">
        <v>2</v>
      </c>
      <c r="AA201">
        <v>0</v>
      </c>
      <c r="AB201">
        <v>3.400999999999998</v>
      </c>
    </row>
    <row r="202" spans="1:28" x14ac:dyDescent="0.25">
      <c r="A202">
        <v>7822</v>
      </c>
      <c r="B202" t="s">
        <v>9685</v>
      </c>
      <c r="C202">
        <v>2013</v>
      </c>
      <c r="D202" s="4">
        <v>41569</v>
      </c>
      <c r="E202" s="29">
        <v>0.5</v>
      </c>
      <c r="F202" s="4">
        <v>41572</v>
      </c>
      <c r="G202" s="29">
        <v>0.5</v>
      </c>
      <c r="H202" t="s">
        <v>10934</v>
      </c>
      <c r="I202" t="s">
        <v>10943</v>
      </c>
      <c r="J202">
        <v>0.5</v>
      </c>
      <c r="K202" t="s">
        <v>10934</v>
      </c>
      <c r="L202" t="s">
        <v>23</v>
      </c>
      <c r="M202" t="s">
        <v>4625</v>
      </c>
      <c r="N202" t="s">
        <v>4626</v>
      </c>
      <c r="O202" t="s">
        <v>26</v>
      </c>
      <c r="P202" t="s">
        <v>27</v>
      </c>
      <c r="Q202" t="s">
        <v>328</v>
      </c>
      <c r="R202" t="s">
        <v>335</v>
      </c>
      <c r="S202">
        <v>38301</v>
      </c>
      <c r="T202" t="s">
        <v>30</v>
      </c>
      <c r="U202" t="s">
        <v>4014</v>
      </c>
      <c r="V202" t="s">
        <v>46</v>
      </c>
      <c r="W202" t="s">
        <v>59</v>
      </c>
      <c r="X202" t="s">
        <v>6586</v>
      </c>
      <c r="Y202">
        <v>111.67200000000001</v>
      </c>
      <c r="Z202">
        <v>9</v>
      </c>
      <c r="AA202">
        <v>0.2</v>
      </c>
      <c r="AB202">
        <v>6.9794999999999909</v>
      </c>
    </row>
    <row r="203" spans="1:28" x14ac:dyDescent="0.25">
      <c r="A203">
        <v>7819</v>
      </c>
      <c r="B203" t="s">
        <v>9682</v>
      </c>
      <c r="C203">
        <v>2013</v>
      </c>
      <c r="D203" s="4">
        <v>41569</v>
      </c>
      <c r="E203" s="29">
        <v>0.5</v>
      </c>
      <c r="F203" s="4">
        <v>41574</v>
      </c>
      <c r="G203" s="29">
        <v>0.5</v>
      </c>
      <c r="H203" t="s">
        <v>10934</v>
      </c>
      <c r="I203" t="s">
        <v>10943</v>
      </c>
      <c r="J203">
        <v>0.5</v>
      </c>
      <c r="K203" t="s">
        <v>10934</v>
      </c>
      <c r="L203" t="s">
        <v>23</v>
      </c>
      <c r="M203" t="s">
        <v>4207</v>
      </c>
      <c r="N203" t="s">
        <v>4208</v>
      </c>
      <c r="O203" t="s">
        <v>102</v>
      </c>
      <c r="P203" t="s">
        <v>27</v>
      </c>
      <c r="Q203" t="s">
        <v>4045</v>
      </c>
      <c r="R203" t="s">
        <v>1392</v>
      </c>
      <c r="S203">
        <v>89031</v>
      </c>
      <c r="T203" t="s">
        <v>44</v>
      </c>
      <c r="U203" t="s">
        <v>7208</v>
      </c>
      <c r="V203" t="s">
        <v>46</v>
      </c>
      <c r="W203" t="s">
        <v>75</v>
      </c>
      <c r="X203" t="s">
        <v>7209</v>
      </c>
      <c r="Y203">
        <v>4535.9760000000006</v>
      </c>
      <c r="Z203">
        <v>3</v>
      </c>
      <c r="AA203">
        <v>0.2</v>
      </c>
      <c r="AB203">
        <v>1644.2912999999999</v>
      </c>
    </row>
    <row r="204" spans="1:28" x14ac:dyDescent="0.25">
      <c r="A204">
        <v>7818</v>
      </c>
      <c r="B204" t="s">
        <v>9682</v>
      </c>
      <c r="C204">
        <v>2013</v>
      </c>
      <c r="D204" s="4">
        <v>41569</v>
      </c>
      <c r="E204" s="29">
        <v>0.5</v>
      </c>
      <c r="F204" s="4">
        <v>41574</v>
      </c>
      <c r="G204" s="29">
        <v>0.5</v>
      </c>
      <c r="H204" t="s">
        <v>10934</v>
      </c>
      <c r="I204" t="s">
        <v>10943</v>
      </c>
      <c r="J204">
        <v>0.5</v>
      </c>
      <c r="K204" t="s">
        <v>10934</v>
      </c>
      <c r="L204" t="s">
        <v>23</v>
      </c>
      <c r="M204" t="s">
        <v>4207</v>
      </c>
      <c r="N204" t="s">
        <v>4208</v>
      </c>
      <c r="O204" t="s">
        <v>102</v>
      </c>
      <c r="P204" t="s">
        <v>27</v>
      </c>
      <c r="Q204" t="s">
        <v>4045</v>
      </c>
      <c r="R204" t="s">
        <v>1392</v>
      </c>
      <c r="S204">
        <v>89031</v>
      </c>
      <c r="T204" t="s">
        <v>44</v>
      </c>
      <c r="U204" t="s">
        <v>8732</v>
      </c>
      <c r="V204" t="s">
        <v>46</v>
      </c>
      <c r="W204" t="s">
        <v>90</v>
      </c>
      <c r="X204" t="s">
        <v>8733</v>
      </c>
      <c r="Y204">
        <v>35.880000000000003</v>
      </c>
      <c r="Z204">
        <v>6</v>
      </c>
      <c r="AA204">
        <v>0</v>
      </c>
      <c r="AB204">
        <v>17.581200000000003</v>
      </c>
    </row>
    <row r="205" spans="1:28" x14ac:dyDescent="0.25">
      <c r="A205">
        <v>7817</v>
      </c>
      <c r="B205" t="s">
        <v>9682</v>
      </c>
      <c r="C205">
        <v>2013</v>
      </c>
      <c r="D205" s="4">
        <v>41569</v>
      </c>
      <c r="E205" s="29">
        <v>0.5</v>
      </c>
      <c r="F205" s="4">
        <v>41574</v>
      </c>
      <c r="G205" s="29">
        <v>0.5</v>
      </c>
      <c r="H205" t="s">
        <v>10934</v>
      </c>
      <c r="I205" t="s">
        <v>10943</v>
      </c>
      <c r="J205">
        <v>0.5</v>
      </c>
      <c r="K205" t="s">
        <v>10934</v>
      </c>
      <c r="L205" t="s">
        <v>23</v>
      </c>
      <c r="M205" t="s">
        <v>4207</v>
      </c>
      <c r="N205" t="s">
        <v>4208</v>
      </c>
      <c r="O205" t="s">
        <v>102</v>
      </c>
      <c r="P205" t="s">
        <v>27</v>
      </c>
      <c r="Q205" t="s">
        <v>4045</v>
      </c>
      <c r="R205" t="s">
        <v>1392</v>
      </c>
      <c r="S205">
        <v>89031</v>
      </c>
      <c r="T205" t="s">
        <v>44</v>
      </c>
      <c r="U205" t="s">
        <v>3824</v>
      </c>
      <c r="V205" t="s">
        <v>46</v>
      </c>
      <c r="W205" t="s">
        <v>68</v>
      </c>
      <c r="X205" t="s">
        <v>3825</v>
      </c>
      <c r="Y205">
        <v>113.22</v>
      </c>
      <c r="Z205">
        <v>3</v>
      </c>
      <c r="AA205">
        <v>0</v>
      </c>
      <c r="AB205">
        <v>29.437200000000001</v>
      </c>
    </row>
    <row r="206" spans="1:28" x14ac:dyDescent="0.25">
      <c r="A206">
        <v>7797</v>
      </c>
      <c r="B206" t="s">
        <v>9674</v>
      </c>
      <c r="C206">
        <v>2012</v>
      </c>
      <c r="D206" s="4">
        <v>41184</v>
      </c>
      <c r="E206" s="29">
        <v>0.5</v>
      </c>
      <c r="F206" s="4">
        <v>41188</v>
      </c>
      <c r="G206" s="29">
        <v>0.5</v>
      </c>
      <c r="H206" t="s">
        <v>10934</v>
      </c>
      <c r="I206" t="s">
        <v>10943</v>
      </c>
      <c r="J206">
        <v>0.5</v>
      </c>
      <c r="K206" t="s">
        <v>10934</v>
      </c>
      <c r="L206" t="s">
        <v>50</v>
      </c>
      <c r="M206" t="s">
        <v>1477</v>
      </c>
      <c r="N206" t="s">
        <v>1478</v>
      </c>
      <c r="O206" t="s">
        <v>41</v>
      </c>
      <c r="P206" t="s">
        <v>27</v>
      </c>
      <c r="Q206" t="s">
        <v>3687</v>
      </c>
      <c r="R206" t="s">
        <v>747</v>
      </c>
      <c r="S206">
        <v>6457</v>
      </c>
      <c r="T206" t="s">
        <v>148</v>
      </c>
      <c r="U206" t="s">
        <v>294</v>
      </c>
      <c r="V206" t="s">
        <v>46</v>
      </c>
      <c r="W206" t="s">
        <v>75</v>
      </c>
      <c r="X206" t="s">
        <v>295</v>
      </c>
      <c r="Y206">
        <v>26.9</v>
      </c>
      <c r="Z206">
        <v>5</v>
      </c>
      <c r="AA206">
        <v>0</v>
      </c>
      <c r="AB206">
        <v>13.181000000000001</v>
      </c>
    </row>
    <row r="207" spans="1:28" x14ac:dyDescent="0.25">
      <c r="A207">
        <v>7793</v>
      </c>
      <c r="B207" t="s">
        <v>9671</v>
      </c>
      <c r="C207">
        <v>2014</v>
      </c>
      <c r="D207" s="4">
        <v>41925</v>
      </c>
      <c r="E207" s="29">
        <v>0.5</v>
      </c>
      <c r="F207" s="4">
        <v>41928</v>
      </c>
      <c r="G207" s="29">
        <v>0.5</v>
      </c>
      <c r="H207" t="s">
        <v>10934</v>
      </c>
      <c r="I207" t="s">
        <v>10943</v>
      </c>
      <c r="J207">
        <v>0.5</v>
      </c>
      <c r="K207" t="s">
        <v>10934</v>
      </c>
      <c r="L207" t="s">
        <v>188</v>
      </c>
      <c r="M207" t="s">
        <v>1157</v>
      </c>
      <c r="N207" t="s">
        <v>1158</v>
      </c>
      <c r="O207" t="s">
        <v>41</v>
      </c>
      <c r="P207" t="s">
        <v>27</v>
      </c>
      <c r="Q207" t="s">
        <v>815</v>
      </c>
      <c r="R207" t="s">
        <v>104</v>
      </c>
      <c r="S207">
        <v>75217</v>
      </c>
      <c r="T207" t="s">
        <v>105</v>
      </c>
      <c r="U207" t="s">
        <v>2360</v>
      </c>
      <c r="V207" t="s">
        <v>71</v>
      </c>
      <c r="W207" t="s">
        <v>161</v>
      </c>
      <c r="X207" t="s">
        <v>2361</v>
      </c>
      <c r="Y207">
        <v>39.984000000000002</v>
      </c>
      <c r="Z207">
        <v>2</v>
      </c>
      <c r="AA207">
        <v>0.2</v>
      </c>
      <c r="AB207">
        <v>-1.4994000000000067</v>
      </c>
    </row>
    <row r="208" spans="1:28" x14ac:dyDescent="0.25">
      <c r="A208">
        <v>7760</v>
      </c>
      <c r="B208" t="s">
        <v>9650</v>
      </c>
      <c r="C208">
        <v>2013</v>
      </c>
      <c r="D208" s="4">
        <v>41572</v>
      </c>
      <c r="E208" s="29">
        <v>0.5</v>
      </c>
      <c r="F208" s="4">
        <v>41576</v>
      </c>
      <c r="G208" s="29">
        <v>0.5</v>
      </c>
      <c r="H208" t="s">
        <v>10934</v>
      </c>
      <c r="I208" t="s">
        <v>10943</v>
      </c>
      <c r="J208">
        <v>0.5</v>
      </c>
      <c r="K208" t="s">
        <v>10934</v>
      </c>
      <c r="L208" t="s">
        <v>50</v>
      </c>
      <c r="M208" t="s">
        <v>6343</v>
      </c>
      <c r="N208" t="s">
        <v>6344</v>
      </c>
      <c r="O208" t="s">
        <v>41</v>
      </c>
      <c r="P208" t="s">
        <v>27</v>
      </c>
      <c r="Q208" t="s">
        <v>184</v>
      </c>
      <c r="R208" t="s">
        <v>104</v>
      </c>
      <c r="S208">
        <v>77041</v>
      </c>
      <c r="T208" t="s">
        <v>105</v>
      </c>
      <c r="U208" t="s">
        <v>3632</v>
      </c>
      <c r="V208" t="s">
        <v>46</v>
      </c>
      <c r="W208" t="s">
        <v>90</v>
      </c>
      <c r="X208" t="s">
        <v>3633</v>
      </c>
      <c r="Y208">
        <v>15.552000000000003</v>
      </c>
      <c r="Z208">
        <v>3</v>
      </c>
      <c r="AA208">
        <v>0.2</v>
      </c>
      <c r="AB208">
        <v>5.4432</v>
      </c>
    </row>
    <row r="209" spans="1:28" x14ac:dyDescent="0.25">
      <c r="A209">
        <v>7714</v>
      </c>
      <c r="B209" t="s">
        <v>9614</v>
      </c>
      <c r="C209">
        <v>2014</v>
      </c>
      <c r="D209" s="4">
        <v>41941</v>
      </c>
      <c r="E209" s="29">
        <v>0.5</v>
      </c>
      <c r="F209" s="4">
        <v>41943</v>
      </c>
      <c r="G209" s="29">
        <v>0.5</v>
      </c>
      <c r="H209" t="s">
        <v>10934</v>
      </c>
      <c r="I209" t="s">
        <v>10943</v>
      </c>
      <c r="J209">
        <v>0.5</v>
      </c>
      <c r="K209" t="s">
        <v>10934</v>
      </c>
      <c r="L209" t="s">
        <v>23</v>
      </c>
      <c r="M209" t="s">
        <v>465</v>
      </c>
      <c r="N209" t="s">
        <v>466</v>
      </c>
      <c r="O209" t="s">
        <v>26</v>
      </c>
      <c r="P209" t="s">
        <v>27</v>
      </c>
      <c r="Q209" t="s">
        <v>1706</v>
      </c>
      <c r="R209" t="s">
        <v>88</v>
      </c>
      <c r="S209">
        <v>28314</v>
      </c>
      <c r="T209" t="s">
        <v>30</v>
      </c>
      <c r="U209" t="s">
        <v>8880</v>
      </c>
      <c r="V209" t="s">
        <v>46</v>
      </c>
      <c r="W209" t="s">
        <v>90</v>
      </c>
      <c r="X209" t="s">
        <v>8881</v>
      </c>
      <c r="Y209">
        <v>47.952000000000005</v>
      </c>
      <c r="Z209">
        <v>3</v>
      </c>
      <c r="AA209">
        <v>0.2</v>
      </c>
      <c r="AB209">
        <v>16.183799999999998</v>
      </c>
    </row>
    <row r="210" spans="1:28" x14ac:dyDescent="0.25">
      <c r="A210">
        <v>7713</v>
      </c>
      <c r="B210" t="s">
        <v>9614</v>
      </c>
      <c r="C210">
        <v>2014</v>
      </c>
      <c r="D210" s="4">
        <v>41941</v>
      </c>
      <c r="E210" s="29">
        <v>0.5</v>
      </c>
      <c r="F210" s="4">
        <v>41943</v>
      </c>
      <c r="G210" s="29">
        <v>0.5</v>
      </c>
      <c r="H210" t="s">
        <v>10934</v>
      </c>
      <c r="I210" t="s">
        <v>10943</v>
      </c>
      <c r="J210">
        <v>0.5</v>
      </c>
      <c r="K210" t="s">
        <v>10934</v>
      </c>
      <c r="L210" t="s">
        <v>23</v>
      </c>
      <c r="M210" t="s">
        <v>465</v>
      </c>
      <c r="N210" t="s">
        <v>466</v>
      </c>
      <c r="O210" t="s">
        <v>26</v>
      </c>
      <c r="P210" t="s">
        <v>27</v>
      </c>
      <c r="Q210" t="s">
        <v>1706</v>
      </c>
      <c r="R210" t="s">
        <v>88</v>
      </c>
      <c r="S210">
        <v>28314</v>
      </c>
      <c r="T210" t="s">
        <v>30</v>
      </c>
      <c r="U210" t="s">
        <v>839</v>
      </c>
      <c r="V210" t="s">
        <v>46</v>
      </c>
      <c r="W210" t="s">
        <v>59</v>
      </c>
      <c r="X210" t="s">
        <v>840</v>
      </c>
      <c r="Y210">
        <v>147.184</v>
      </c>
      <c r="Z210">
        <v>2</v>
      </c>
      <c r="AA210">
        <v>0.2</v>
      </c>
      <c r="AB210">
        <v>-29.436800000000012</v>
      </c>
    </row>
    <row r="211" spans="1:28" x14ac:dyDescent="0.25">
      <c r="A211">
        <v>7712</v>
      </c>
      <c r="B211" t="s">
        <v>9614</v>
      </c>
      <c r="C211">
        <v>2014</v>
      </c>
      <c r="D211" s="4">
        <v>41941</v>
      </c>
      <c r="E211" s="29">
        <v>0.5</v>
      </c>
      <c r="F211" s="4">
        <v>41943</v>
      </c>
      <c r="G211" s="29">
        <v>0.5</v>
      </c>
      <c r="H211" t="s">
        <v>10934</v>
      </c>
      <c r="I211" t="s">
        <v>10943</v>
      </c>
      <c r="J211">
        <v>0.5</v>
      </c>
      <c r="K211" t="s">
        <v>10934</v>
      </c>
      <c r="L211" t="s">
        <v>23</v>
      </c>
      <c r="M211" t="s">
        <v>465</v>
      </c>
      <c r="N211" t="s">
        <v>466</v>
      </c>
      <c r="O211" t="s">
        <v>26</v>
      </c>
      <c r="P211" t="s">
        <v>27</v>
      </c>
      <c r="Q211" t="s">
        <v>1706</v>
      </c>
      <c r="R211" t="s">
        <v>88</v>
      </c>
      <c r="S211">
        <v>28314</v>
      </c>
      <c r="T211" t="s">
        <v>30</v>
      </c>
      <c r="U211" t="s">
        <v>5857</v>
      </c>
      <c r="V211" t="s">
        <v>32</v>
      </c>
      <c r="W211" t="s">
        <v>65</v>
      </c>
      <c r="X211" t="s">
        <v>5858</v>
      </c>
      <c r="Y211">
        <v>77.951999999999998</v>
      </c>
      <c r="Z211">
        <v>3</v>
      </c>
      <c r="AA211">
        <v>0.2</v>
      </c>
      <c r="AB211">
        <v>15.590399999999995</v>
      </c>
    </row>
    <row r="212" spans="1:28" x14ac:dyDescent="0.25">
      <c r="A212">
        <v>7710</v>
      </c>
      <c r="B212" t="s">
        <v>9612</v>
      </c>
      <c r="C212">
        <v>2011</v>
      </c>
      <c r="D212" s="4">
        <v>40841</v>
      </c>
      <c r="E212" s="29">
        <v>0.5</v>
      </c>
      <c r="F212" s="4">
        <v>40845</v>
      </c>
      <c r="G212" s="29">
        <v>0.5</v>
      </c>
      <c r="H212" t="s">
        <v>10934</v>
      </c>
      <c r="I212" t="s">
        <v>10943</v>
      </c>
      <c r="J212">
        <v>0.5</v>
      </c>
      <c r="K212" t="s">
        <v>10934</v>
      </c>
      <c r="L212" t="s">
        <v>50</v>
      </c>
      <c r="M212" t="s">
        <v>6490</v>
      </c>
      <c r="N212" t="s">
        <v>6491</v>
      </c>
      <c r="O212" t="s">
        <v>26</v>
      </c>
      <c r="P212" t="s">
        <v>27</v>
      </c>
      <c r="Q212" t="s">
        <v>146</v>
      </c>
      <c r="R212" t="s">
        <v>147</v>
      </c>
      <c r="S212">
        <v>19120</v>
      </c>
      <c r="T212" t="s">
        <v>148</v>
      </c>
      <c r="U212" t="s">
        <v>1335</v>
      </c>
      <c r="V212" t="s">
        <v>46</v>
      </c>
      <c r="W212" t="s">
        <v>75</v>
      </c>
      <c r="X212" t="s">
        <v>1336</v>
      </c>
      <c r="Y212">
        <v>13.698000000000002</v>
      </c>
      <c r="Z212">
        <v>3</v>
      </c>
      <c r="AA212">
        <v>0.7</v>
      </c>
      <c r="AB212">
        <v>-9.5885999999999996</v>
      </c>
    </row>
    <row r="213" spans="1:28" x14ac:dyDescent="0.25">
      <c r="A213">
        <v>7709</v>
      </c>
      <c r="B213" t="s">
        <v>9612</v>
      </c>
      <c r="C213">
        <v>2011</v>
      </c>
      <c r="D213" s="4">
        <v>40841</v>
      </c>
      <c r="E213" s="29">
        <v>0.5</v>
      </c>
      <c r="F213" s="4">
        <v>40845</v>
      </c>
      <c r="G213" s="29">
        <v>0.5</v>
      </c>
      <c r="H213" t="s">
        <v>10934</v>
      </c>
      <c r="I213" t="s">
        <v>10943</v>
      </c>
      <c r="J213">
        <v>0.5</v>
      </c>
      <c r="K213" t="s">
        <v>10934</v>
      </c>
      <c r="L213" t="s">
        <v>50</v>
      </c>
      <c r="M213" t="s">
        <v>6490</v>
      </c>
      <c r="N213" t="s">
        <v>6491</v>
      </c>
      <c r="O213" t="s">
        <v>26</v>
      </c>
      <c r="P213" t="s">
        <v>27</v>
      </c>
      <c r="Q213" t="s">
        <v>146</v>
      </c>
      <c r="R213" t="s">
        <v>147</v>
      </c>
      <c r="S213">
        <v>19120</v>
      </c>
      <c r="T213" t="s">
        <v>148</v>
      </c>
      <c r="U213" t="s">
        <v>7145</v>
      </c>
      <c r="V213" t="s">
        <v>71</v>
      </c>
      <c r="W213" t="s">
        <v>161</v>
      </c>
      <c r="X213" t="s">
        <v>7146</v>
      </c>
      <c r="Y213">
        <v>40.775999999999996</v>
      </c>
      <c r="Z213">
        <v>3</v>
      </c>
      <c r="AA213">
        <v>0.2</v>
      </c>
      <c r="AB213">
        <v>0.50970000000000049</v>
      </c>
    </row>
    <row r="214" spans="1:28" x14ac:dyDescent="0.25">
      <c r="A214">
        <v>7708</v>
      </c>
      <c r="B214" t="s">
        <v>9611</v>
      </c>
      <c r="C214">
        <v>2014</v>
      </c>
      <c r="D214" s="4">
        <v>41928</v>
      </c>
      <c r="E214" s="29">
        <v>0.5</v>
      </c>
      <c r="F214" s="4">
        <v>41932</v>
      </c>
      <c r="G214" s="29">
        <v>0.5</v>
      </c>
      <c r="H214" t="s">
        <v>10934</v>
      </c>
      <c r="I214" t="s">
        <v>10943</v>
      </c>
      <c r="J214">
        <v>0.5</v>
      </c>
      <c r="K214" t="s">
        <v>10934</v>
      </c>
      <c r="L214" t="s">
        <v>50</v>
      </c>
      <c r="M214" t="s">
        <v>3842</v>
      </c>
      <c r="N214" t="s">
        <v>3843</v>
      </c>
      <c r="O214" t="s">
        <v>41</v>
      </c>
      <c r="P214" t="s">
        <v>27</v>
      </c>
      <c r="Q214" t="s">
        <v>154</v>
      </c>
      <c r="R214" t="s">
        <v>121</v>
      </c>
      <c r="S214">
        <v>84057</v>
      </c>
      <c r="T214" t="s">
        <v>44</v>
      </c>
      <c r="U214" t="s">
        <v>7506</v>
      </c>
      <c r="V214" t="s">
        <v>46</v>
      </c>
      <c r="W214" t="s">
        <v>68</v>
      </c>
      <c r="X214" t="s">
        <v>7507</v>
      </c>
      <c r="Y214">
        <v>11.68</v>
      </c>
      <c r="Z214">
        <v>2</v>
      </c>
      <c r="AA214">
        <v>0</v>
      </c>
      <c r="AB214">
        <v>4.2047999999999996</v>
      </c>
    </row>
    <row r="215" spans="1:28" x14ac:dyDescent="0.25">
      <c r="A215">
        <v>7677</v>
      </c>
      <c r="B215" t="s">
        <v>9598</v>
      </c>
      <c r="C215">
        <v>2011</v>
      </c>
      <c r="D215" s="4">
        <v>40824</v>
      </c>
      <c r="E215" s="29">
        <v>0.5</v>
      </c>
      <c r="F215" s="4">
        <v>40824</v>
      </c>
      <c r="G215" s="29">
        <v>0.5</v>
      </c>
      <c r="H215" t="s">
        <v>10934</v>
      </c>
      <c r="I215" t="s">
        <v>10943</v>
      </c>
      <c r="J215">
        <v>0.5</v>
      </c>
      <c r="K215" t="s">
        <v>10934</v>
      </c>
      <c r="L215" t="s">
        <v>1290</v>
      </c>
      <c r="M215" t="s">
        <v>1375</v>
      </c>
      <c r="N215" t="s">
        <v>1376</v>
      </c>
      <c r="O215" t="s">
        <v>26</v>
      </c>
      <c r="P215" t="s">
        <v>27</v>
      </c>
      <c r="Q215" t="s">
        <v>467</v>
      </c>
      <c r="R215" t="s">
        <v>88</v>
      </c>
      <c r="S215">
        <v>28205</v>
      </c>
      <c r="T215" t="s">
        <v>30</v>
      </c>
      <c r="U215" t="s">
        <v>7037</v>
      </c>
      <c r="V215" t="s">
        <v>71</v>
      </c>
      <c r="W215" t="s">
        <v>161</v>
      </c>
      <c r="X215" t="s">
        <v>7038</v>
      </c>
      <c r="Y215">
        <v>23.472000000000001</v>
      </c>
      <c r="Z215">
        <v>3</v>
      </c>
      <c r="AA215">
        <v>0.2</v>
      </c>
      <c r="AB215">
        <v>4.9877999999999982</v>
      </c>
    </row>
    <row r="216" spans="1:28" x14ac:dyDescent="0.25">
      <c r="A216">
        <v>7668</v>
      </c>
      <c r="B216" t="s">
        <v>9593</v>
      </c>
      <c r="C216">
        <v>2013</v>
      </c>
      <c r="D216" s="4">
        <v>41552</v>
      </c>
      <c r="E216" s="29">
        <v>0.5</v>
      </c>
      <c r="F216" s="4">
        <v>41556</v>
      </c>
      <c r="G216" s="29">
        <v>0.5</v>
      </c>
      <c r="H216" t="s">
        <v>10934</v>
      </c>
      <c r="I216" t="s">
        <v>10943</v>
      </c>
      <c r="J216">
        <v>0.5</v>
      </c>
      <c r="K216" t="s">
        <v>10934</v>
      </c>
      <c r="L216" t="s">
        <v>50</v>
      </c>
      <c r="M216" t="s">
        <v>5993</v>
      </c>
      <c r="N216" t="s">
        <v>5994</v>
      </c>
      <c r="O216" t="s">
        <v>102</v>
      </c>
      <c r="P216" t="s">
        <v>27</v>
      </c>
      <c r="Q216" t="s">
        <v>3577</v>
      </c>
      <c r="R216" t="s">
        <v>1399</v>
      </c>
      <c r="S216">
        <v>2908</v>
      </c>
      <c r="T216" t="s">
        <v>148</v>
      </c>
      <c r="U216" t="s">
        <v>7938</v>
      </c>
      <c r="V216" t="s">
        <v>46</v>
      </c>
      <c r="W216" t="s">
        <v>59</v>
      </c>
      <c r="X216" t="s">
        <v>7939</v>
      </c>
      <c r="Y216">
        <v>119.10000000000001</v>
      </c>
      <c r="Z216">
        <v>3</v>
      </c>
      <c r="AA216">
        <v>0</v>
      </c>
      <c r="AB216">
        <v>34.538999999999994</v>
      </c>
    </row>
    <row r="217" spans="1:28" x14ac:dyDescent="0.25">
      <c r="A217">
        <v>7667</v>
      </c>
      <c r="B217" t="s">
        <v>9593</v>
      </c>
      <c r="C217">
        <v>2013</v>
      </c>
      <c r="D217" s="4">
        <v>41552</v>
      </c>
      <c r="E217" s="29">
        <v>0.5</v>
      </c>
      <c r="F217" s="4">
        <v>41556</v>
      </c>
      <c r="G217" s="29">
        <v>0.5</v>
      </c>
      <c r="H217" t="s">
        <v>10934</v>
      </c>
      <c r="I217" t="s">
        <v>10943</v>
      </c>
      <c r="J217">
        <v>0.5</v>
      </c>
      <c r="K217" t="s">
        <v>10934</v>
      </c>
      <c r="L217" t="s">
        <v>50</v>
      </c>
      <c r="M217" t="s">
        <v>5993</v>
      </c>
      <c r="N217" t="s">
        <v>5994</v>
      </c>
      <c r="O217" t="s">
        <v>102</v>
      </c>
      <c r="P217" t="s">
        <v>27</v>
      </c>
      <c r="Q217" t="s">
        <v>3577</v>
      </c>
      <c r="R217" t="s">
        <v>1399</v>
      </c>
      <c r="S217">
        <v>2908</v>
      </c>
      <c r="T217" t="s">
        <v>148</v>
      </c>
      <c r="U217" t="s">
        <v>1215</v>
      </c>
      <c r="V217" t="s">
        <v>71</v>
      </c>
      <c r="W217" t="s">
        <v>1216</v>
      </c>
      <c r="X217" t="s">
        <v>1217</v>
      </c>
      <c r="Y217">
        <v>5399.91</v>
      </c>
      <c r="Z217">
        <v>9</v>
      </c>
      <c r="AA217">
        <v>0</v>
      </c>
      <c r="AB217">
        <v>2591.9567999999999</v>
      </c>
    </row>
    <row r="218" spans="1:28" x14ac:dyDescent="0.25">
      <c r="A218">
        <v>7666</v>
      </c>
      <c r="B218" t="s">
        <v>9593</v>
      </c>
      <c r="C218">
        <v>2013</v>
      </c>
      <c r="D218" s="4">
        <v>41552</v>
      </c>
      <c r="E218" s="29">
        <v>0.5</v>
      </c>
      <c r="F218" s="4">
        <v>41556</v>
      </c>
      <c r="G218" s="29">
        <v>0.5</v>
      </c>
      <c r="H218" t="s">
        <v>10934</v>
      </c>
      <c r="I218" t="s">
        <v>10943</v>
      </c>
      <c r="J218">
        <v>0.5</v>
      </c>
      <c r="K218" t="s">
        <v>10934</v>
      </c>
      <c r="L218" t="s">
        <v>50</v>
      </c>
      <c r="M218" t="s">
        <v>5993</v>
      </c>
      <c r="N218" t="s">
        <v>5994</v>
      </c>
      <c r="O218" t="s">
        <v>102</v>
      </c>
      <c r="P218" t="s">
        <v>27</v>
      </c>
      <c r="Q218" t="s">
        <v>3577</v>
      </c>
      <c r="R218" t="s">
        <v>1399</v>
      </c>
      <c r="S218">
        <v>2908</v>
      </c>
      <c r="T218" t="s">
        <v>148</v>
      </c>
      <c r="U218" t="s">
        <v>3917</v>
      </c>
      <c r="V218" t="s">
        <v>46</v>
      </c>
      <c r="W218" t="s">
        <v>75</v>
      </c>
      <c r="X218" t="s">
        <v>3918</v>
      </c>
      <c r="Y218">
        <v>30.4</v>
      </c>
      <c r="Z218">
        <v>1</v>
      </c>
      <c r="AA218">
        <v>0</v>
      </c>
      <c r="AB218">
        <v>13.983999999999998</v>
      </c>
    </row>
    <row r="219" spans="1:28" x14ac:dyDescent="0.25">
      <c r="A219">
        <v>218</v>
      </c>
      <c r="B219" t="s">
        <v>858</v>
      </c>
      <c r="C219">
        <v>2013</v>
      </c>
      <c r="D219" s="4">
        <v>41576</v>
      </c>
      <c r="E219" s="29">
        <v>0.5</v>
      </c>
      <c r="F219" s="4">
        <v>41580</v>
      </c>
      <c r="G219" s="29">
        <v>0.5</v>
      </c>
      <c r="H219" t="s">
        <v>10934</v>
      </c>
      <c r="I219" t="s">
        <v>10941</v>
      </c>
      <c r="J219">
        <v>0.5</v>
      </c>
      <c r="K219" t="s">
        <v>10934</v>
      </c>
      <c r="L219" t="s">
        <v>50</v>
      </c>
      <c r="M219" t="s">
        <v>859</v>
      </c>
      <c r="N219" t="s">
        <v>860</v>
      </c>
      <c r="O219" t="s">
        <v>26</v>
      </c>
      <c r="P219" t="s">
        <v>27</v>
      </c>
      <c r="Q219" t="s">
        <v>42</v>
      </c>
      <c r="R219" t="s">
        <v>43</v>
      </c>
      <c r="S219">
        <v>90032</v>
      </c>
      <c r="T219" t="s">
        <v>44</v>
      </c>
      <c r="U219" t="s">
        <v>759</v>
      </c>
      <c r="V219" t="s">
        <v>46</v>
      </c>
      <c r="W219" t="s">
        <v>59</v>
      </c>
      <c r="X219" t="s">
        <v>760</v>
      </c>
      <c r="Y219">
        <v>93.06</v>
      </c>
      <c r="Z219">
        <v>6</v>
      </c>
      <c r="AA219">
        <v>0</v>
      </c>
      <c r="AB219">
        <v>26.056800000000003</v>
      </c>
    </row>
    <row r="220" spans="1:28" x14ac:dyDescent="0.25">
      <c r="A220">
        <v>219</v>
      </c>
      <c r="B220" t="s">
        <v>858</v>
      </c>
      <c r="C220">
        <v>2013</v>
      </c>
      <c r="D220" s="4">
        <v>41576</v>
      </c>
      <c r="E220" s="29">
        <v>0.5</v>
      </c>
      <c r="F220" s="4">
        <v>41580</v>
      </c>
      <c r="G220" s="29">
        <v>0.5</v>
      </c>
      <c r="H220" t="s">
        <v>10934</v>
      </c>
      <c r="I220" t="s">
        <v>10941</v>
      </c>
      <c r="J220">
        <v>0.5</v>
      </c>
      <c r="K220" t="s">
        <v>10934</v>
      </c>
      <c r="L220" t="s">
        <v>50</v>
      </c>
      <c r="M220" t="s">
        <v>859</v>
      </c>
      <c r="N220" t="s">
        <v>860</v>
      </c>
      <c r="O220" t="s">
        <v>26</v>
      </c>
      <c r="P220" t="s">
        <v>27</v>
      </c>
      <c r="Q220" t="s">
        <v>42</v>
      </c>
      <c r="R220" t="s">
        <v>43</v>
      </c>
      <c r="S220">
        <v>90032</v>
      </c>
      <c r="T220" t="s">
        <v>44</v>
      </c>
      <c r="U220" t="s">
        <v>861</v>
      </c>
      <c r="V220" t="s">
        <v>71</v>
      </c>
      <c r="W220" t="s">
        <v>72</v>
      </c>
      <c r="X220" t="s">
        <v>862</v>
      </c>
      <c r="Y220">
        <v>302.37599999999998</v>
      </c>
      <c r="Z220">
        <v>3</v>
      </c>
      <c r="AA220">
        <v>0.2</v>
      </c>
      <c r="AB220">
        <v>22.678200000000018</v>
      </c>
    </row>
    <row r="221" spans="1:28" x14ac:dyDescent="0.25">
      <c r="A221">
        <v>7665</v>
      </c>
      <c r="B221" t="s">
        <v>9592</v>
      </c>
      <c r="C221">
        <v>2011</v>
      </c>
      <c r="D221" s="4">
        <v>40838</v>
      </c>
      <c r="E221" s="29">
        <v>0.5</v>
      </c>
      <c r="F221" s="4">
        <v>40842</v>
      </c>
      <c r="G221" s="29">
        <v>0.5</v>
      </c>
      <c r="H221" t="s">
        <v>10934</v>
      </c>
      <c r="I221" t="s">
        <v>10943</v>
      </c>
      <c r="J221">
        <v>0.5</v>
      </c>
      <c r="K221" t="s">
        <v>10934</v>
      </c>
      <c r="L221" t="s">
        <v>50</v>
      </c>
      <c r="M221" t="s">
        <v>5635</v>
      </c>
      <c r="N221" t="s">
        <v>5636</v>
      </c>
      <c r="O221" t="s">
        <v>41</v>
      </c>
      <c r="P221" t="s">
        <v>27</v>
      </c>
      <c r="Q221" t="s">
        <v>2422</v>
      </c>
      <c r="R221" t="s">
        <v>736</v>
      </c>
      <c r="S221">
        <v>71111</v>
      </c>
      <c r="T221" t="s">
        <v>30</v>
      </c>
      <c r="U221" t="s">
        <v>6546</v>
      </c>
      <c r="V221" t="s">
        <v>32</v>
      </c>
      <c r="W221" t="s">
        <v>65</v>
      </c>
      <c r="X221" t="s">
        <v>6547</v>
      </c>
      <c r="Y221">
        <v>129.91999999999999</v>
      </c>
      <c r="Z221">
        <v>4</v>
      </c>
      <c r="AA221">
        <v>0</v>
      </c>
      <c r="AB221">
        <v>10.393599999999992</v>
      </c>
    </row>
    <row r="222" spans="1:28" x14ac:dyDescent="0.25">
      <c r="A222">
        <v>7645</v>
      </c>
      <c r="B222" t="s">
        <v>9574</v>
      </c>
      <c r="C222">
        <v>2013</v>
      </c>
      <c r="D222" s="4">
        <v>41554</v>
      </c>
      <c r="E222" s="29">
        <v>0.5</v>
      </c>
      <c r="F222" s="4">
        <v>41555</v>
      </c>
      <c r="G222" s="29">
        <v>0.5</v>
      </c>
      <c r="H222" t="s">
        <v>10934</v>
      </c>
      <c r="I222" t="s">
        <v>10943</v>
      </c>
      <c r="J222">
        <v>0.5</v>
      </c>
      <c r="K222" t="s">
        <v>10934</v>
      </c>
      <c r="L222" t="s">
        <v>188</v>
      </c>
      <c r="M222" t="s">
        <v>6479</v>
      </c>
      <c r="N222" t="s">
        <v>6480</v>
      </c>
      <c r="O222" t="s">
        <v>102</v>
      </c>
      <c r="P222" t="s">
        <v>27</v>
      </c>
      <c r="Q222" t="s">
        <v>3595</v>
      </c>
      <c r="R222" t="s">
        <v>457</v>
      </c>
      <c r="S222">
        <v>81001</v>
      </c>
      <c r="T222" t="s">
        <v>44</v>
      </c>
      <c r="U222" t="s">
        <v>7145</v>
      </c>
      <c r="V222" t="s">
        <v>71</v>
      </c>
      <c r="W222" t="s">
        <v>161</v>
      </c>
      <c r="X222" t="s">
        <v>7146</v>
      </c>
      <c r="Y222">
        <v>67.959999999999994</v>
      </c>
      <c r="Z222">
        <v>5</v>
      </c>
      <c r="AA222">
        <v>0.2</v>
      </c>
      <c r="AB222">
        <v>0.84950000000000259</v>
      </c>
    </row>
    <row r="223" spans="1:28" x14ac:dyDescent="0.25">
      <c r="A223">
        <v>7644</v>
      </c>
      <c r="B223" t="s">
        <v>9574</v>
      </c>
      <c r="C223">
        <v>2013</v>
      </c>
      <c r="D223" s="4">
        <v>41554</v>
      </c>
      <c r="E223" s="29">
        <v>0.5</v>
      </c>
      <c r="F223" s="4">
        <v>41555</v>
      </c>
      <c r="G223" s="29">
        <v>0.5</v>
      </c>
      <c r="H223" t="s">
        <v>10934</v>
      </c>
      <c r="I223" t="s">
        <v>10943</v>
      </c>
      <c r="J223">
        <v>0.5</v>
      </c>
      <c r="K223" t="s">
        <v>10934</v>
      </c>
      <c r="L223" t="s">
        <v>188</v>
      </c>
      <c r="M223" t="s">
        <v>6479</v>
      </c>
      <c r="N223" t="s">
        <v>6480</v>
      </c>
      <c r="O223" t="s">
        <v>102</v>
      </c>
      <c r="P223" t="s">
        <v>27</v>
      </c>
      <c r="Q223" t="s">
        <v>3595</v>
      </c>
      <c r="R223" t="s">
        <v>457</v>
      </c>
      <c r="S223">
        <v>81001</v>
      </c>
      <c r="T223" t="s">
        <v>44</v>
      </c>
      <c r="U223" t="s">
        <v>4940</v>
      </c>
      <c r="V223" t="s">
        <v>46</v>
      </c>
      <c r="W223" t="s">
        <v>75</v>
      </c>
      <c r="X223" t="s">
        <v>4941</v>
      </c>
      <c r="Y223">
        <v>11.976000000000003</v>
      </c>
      <c r="Z223">
        <v>4</v>
      </c>
      <c r="AA223">
        <v>0.7</v>
      </c>
      <c r="AB223">
        <v>-9.1815999999999995</v>
      </c>
    </row>
    <row r="224" spans="1:28" x14ac:dyDescent="0.25">
      <c r="A224">
        <v>7643</v>
      </c>
      <c r="B224" t="s">
        <v>9574</v>
      </c>
      <c r="C224">
        <v>2013</v>
      </c>
      <c r="D224" s="4">
        <v>41554</v>
      </c>
      <c r="E224" s="29">
        <v>0.5</v>
      </c>
      <c r="F224" s="4">
        <v>41555</v>
      </c>
      <c r="G224" s="29">
        <v>0.5</v>
      </c>
      <c r="H224" t="s">
        <v>10934</v>
      </c>
      <c r="I224" t="s">
        <v>10943</v>
      </c>
      <c r="J224">
        <v>0.5</v>
      </c>
      <c r="K224" t="s">
        <v>10934</v>
      </c>
      <c r="L224" t="s">
        <v>188</v>
      </c>
      <c r="M224" t="s">
        <v>6479</v>
      </c>
      <c r="N224" t="s">
        <v>6480</v>
      </c>
      <c r="O224" t="s">
        <v>102</v>
      </c>
      <c r="P224" t="s">
        <v>27</v>
      </c>
      <c r="Q224" t="s">
        <v>3595</v>
      </c>
      <c r="R224" t="s">
        <v>457</v>
      </c>
      <c r="S224">
        <v>81001</v>
      </c>
      <c r="T224" t="s">
        <v>44</v>
      </c>
      <c r="U224" t="s">
        <v>2047</v>
      </c>
      <c r="V224" t="s">
        <v>46</v>
      </c>
      <c r="W224" t="s">
        <v>75</v>
      </c>
      <c r="X224" t="s">
        <v>2048</v>
      </c>
      <c r="Y224">
        <v>17.904000000000003</v>
      </c>
      <c r="Z224">
        <v>4</v>
      </c>
      <c r="AA224">
        <v>0.7</v>
      </c>
      <c r="AB224">
        <v>-14.920000000000002</v>
      </c>
    </row>
    <row r="225" spans="1:28" x14ac:dyDescent="0.25">
      <c r="A225">
        <v>7642</v>
      </c>
      <c r="B225" t="s">
        <v>9574</v>
      </c>
      <c r="C225">
        <v>2013</v>
      </c>
      <c r="D225" s="4">
        <v>41554</v>
      </c>
      <c r="E225" s="29">
        <v>0.5</v>
      </c>
      <c r="F225" s="4">
        <v>41555</v>
      </c>
      <c r="G225" s="29">
        <v>0.5</v>
      </c>
      <c r="H225" t="s">
        <v>10934</v>
      </c>
      <c r="I225" t="s">
        <v>10943</v>
      </c>
      <c r="J225">
        <v>0.5</v>
      </c>
      <c r="K225" t="s">
        <v>10934</v>
      </c>
      <c r="L225" t="s">
        <v>188</v>
      </c>
      <c r="M225" t="s">
        <v>6479</v>
      </c>
      <c r="N225" t="s">
        <v>6480</v>
      </c>
      <c r="O225" t="s">
        <v>102</v>
      </c>
      <c r="P225" t="s">
        <v>27</v>
      </c>
      <c r="Q225" t="s">
        <v>3595</v>
      </c>
      <c r="R225" t="s">
        <v>457</v>
      </c>
      <c r="S225">
        <v>81001</v>
      </c>
      <c r="T225" t="s">
        <v>44</v>
      </c>
      <c r="U225" t="s">
        <v>9575</v>
      </c>
      <c r="V225" t="s">
        <v>71</v>
      </c>
      <c r="W225" t="s">
        <v>682</v>
      </c>
      <c r="X225" t="s">
        <v>9576</v>
      </c>
      <c r="Y225">
        <v>703.71</v>
      </c>
      <c r="Z225">
        <v>6</v>
      </c>
      <c r="AA225">
        <v>0.7</v>
      </c>
      <c r="AB225">
        <v>-938.28</v>
      </c>
    </row>
    <row r="226" spans="1:28" x14ac:dyDescent="0.25">
      <c r="A226">
        <v>7620</v>
      </c>
      <c r="B226" t="s">
        <v>9566</v>
      </c>
      <c r="C226">
        <v>2014</v>
      </c>
      <c r="D226" s="4">
        <v>41940</v>
      </c>
      <c r="E226" s="29">
        <v>0.5</v>
      </c>
      <c r="F226" s="4">
        <v>41942</v>
      </c>
      <c r="G226" s="29">
        <v>0.5</v>
      </c>
      <c r="H226" t="s">
        <v>10934</v>
      </c>
      <c r="I226" t="s">
        <v>10943</v>
      </c>
      <c r="J226">
        <v>0.5</v>
      </c>
      <c r="K226" t="s">
        <v>10934</v>
      </c>
      <c r="L226" t="s">
        <v>188</v>
      </c>
      <c r="M226" t="s">
        <v>4086</v>
      </c>
      <c r="N226" t="s">
        <v>4087</v>
      </c>
      <c r="O226" t="s">
        <v>41</v>
      </c>
      <c r="P226" t="s">
        <v>27</v>
      </c>
      <c r="Q226" t="s">
        <v>42</v>
      </c>
      <c r="R226" t="s">
        <v>43</v>
      </c>
      <c r="S226">
        <v>90032</v>
      </c>
      <c r="T226" t="s">
        <v>44</v>
      </c>
      <c r="U226" t="s">
        <v>8519</v>
      </c>
      <c r="V226" t="s">
        <v>71</v>
      </c>
      <c r="W226" t="s">
        <v>72</v>
      </c>
      <c r="X226" t="s">
        <v>8520</v>
      </c>
      <c r="Y226">
        <v>71.959999999999994</v>
      </c>
      <c r="Z226">
        <v>5</v>
      </c>
      <c r="AA226">
        <v>0.2</v>
      </c>
      <c r="AB226">
        <v>7.1960000000000015</v>
      </c>
    </row>
    <row r="227" spans="1:28" x14ac:dyDescent="0.25">
      <c r="A227">
        <v>7619</v>
      </c>
      <c r="B227" t="s">
        <v>9566</v>
      </c>
      <c r="C227">
        <v>2014</v>
      </c>
      <c r="D227" s="4">
        <v>41940</v>
      </c>
      <c r="E227" s="29">
        <v>0.5</v>
      </c>
      <c r="F227" s="4">
        <v>41942</v>
      </c>
      <c r="G227" s="29">
        <v>0.5</v>
      </c>
      <c r="H227" t="s">
        <v>10934</v>
      </c>
      <c r="I227" t="s">
        <v>10943</v>
      </c>
      <c r="J227">
        <v>0.5</v>
      </c>
      <c r="K227" t="s">
        <v>10934</v>
      </c>
      <c r="L227" t="s">
        <v>188</v>
      </c>
      <c r="M227" t="s">
        <v>4086</v>
      </c>
      <c r="N227" t="s">
        <v>4087</v>
      </c>
      <c r="O227" t="s">
        <v>41</v>
      </c>
      <c r="P227" t="s">
        <v>27</v>
      </c>
      <c r="Q227" t="s">
        <v>42</v>
      </c>
      <c r="R227" t="s">
        <v>43</v>
      </c>
      <c r="S227">
        <v>90032</v>
      </c>
      <c r="T227" t="s">
        <v>44</v>
      </c>
      <c r="U227" t="s">
        <v>80</v>
      </c>
      <c r="V227" t="s">
        <v>32</v>
      </c>
      <c r="W227" t="s">
        <v>56</v>
      </c>
      <c r="X227" t="s">
        <v>81</v>
      </c>
      <c r="Y227">
        <v>189.57600000000002</v>
      </c>
      <c r="Z227">
        <v>1</v>
      </c>
      <c r="AA227">
        <v>0.2</v>
      </c>
      <c r="AB227">
        <v>9.4787999999999784</v>
      </c>
    </row>
    <row r="228" spans="1:28" x14ac:dyDescent="0.25">
      <c r="A228">
        <v>7574</v>
      </c>
      <c r="B228" t="s">
        <v>9541</v>
      </c>
      <c r="C228">
        <v>2011</v>
      </c>
      <c r="D228" s="4">
        <v>40837</v>
      </c>
      <c r="E228" s="29">
        <v>0.5</v>
      </c>
      <c r="F228" s="4">
        <v>40842</v>
      </c>
      <c r="G228" s="29">
        <v>0.5</v>
      </c>
      <c r="H228" t="s">
        <v>10934</v>
      </c>
      <c r="I228" t="s">
        <v>10943</v>
      </c>
      <c r="J228">
        <v>0.5</v>
      </c>
      <c r="K228" t="s">
        <v>10934</v>
      </c>
      <c r="L228" t="s">
        <v>50</v>
      </c>
      <c r="M228" t="s">
        <v>3287</v>
      </c>
      <c r="N228" t="s">
        <v>3288</v>
      </c>
      <c r="O228" t="s">
        <v>41</v>
      </c>
      <c r="P228" t="s">
        <v>27</v>
      </c>
      <c r="Q228" t="s">
        <v>5527</v>
      </c>
      <c r="R228" t="s">
        <v>319</v>
      </c>
      <c r="S228">
        <v>23602</v>
      </c>
      <c r="T228" t="s">
        <v>30</v>
      </c>
      <c r="U228" t="s">
        <v>3447</v>
      </c>
      <c r="V228" t="s">
        <v>46</v>
      </c>
      <c r="W228" t="s">
        <v>68</v>
      </c>
      <c r="X228" t="s">
        <v>3448</v>
      </c>
      <c r="Y228">
        <v>2.84</v>
      </c>
      <c r="Z228">
        <v>1</v>
      </c>
      <c r="AA228">
        <v>0</v>
      </c>
      <c r="AB228">
        <v>0.88039999999999985</v>
      </c>
    </row>
    <row r="229" spans="1:28" x14ac:dyDescent="0.25">
      <c r="A229">
        <v>7573</v>
      </c>
      <c r="B229" t="s">
        <v>9541</v>
      </c>
      <c r="C229">
        <v>2011</v>
      </c>
      <c r="D229" s="4">
        <v>40837</v>
      </c>
      <c r="E229" s="29">
        <v>0.5</v>
      </c>
      <c r="F229" s="4">
        <v>40842</v>
      </c>
      <c r="G229" s="29">
        <v>0.5</v>
      </c>
      <c r="H229" t="s">
        <v>10934</v>
      </c>
      <c r="I229" t="s">
        <v>10943</v>
      </c>
      <c r="J229">
        <v>0.5</v>
      </c>
      <c r="K229" t="s">
        <v>10934</v>
      </c>
      <c r="L229" t="s">
        <v>50</v>
      </c>
      <c r="M229" t="s">
        <v>3287</v>
      </c>
      <c r="N229" t="s">
        <v>3288</v>
      </c>
      <c r="O229" t="s">
        <v>41</v>
      </c>
      <c r="P229" t="s">
        <v>27</v>
      </c>
      <c r="Q229" t="s">
        <v>5527</v>
      </c>
      <c r="R229" t="s">
        <v>319</v>
      </c>
      <c r="S229">
        <v>23602</v>
      </c>
      <c r="T229" t="s">
        <v>30</v>
      </c>
      <c r="U229" t="s">
        <v>4455</v>
      </c>
      <c r="V229" t="s">
        <v>32</v>
      </c>
      <c r="W229" t="s">
        <v>56</v>
      </c>
      <c r="X229" t="s">
        <v>4456</v>
      </c>
      <c r="Y229">
        <v>591.32000000000005</v>
      </c>
      <c r="Z229">
        <v>4</v>
      </c>
      <c r="AA229">
        <v>0</v>
      </c>
      <c r="AB229">
        <v>112.35079999999999</v>
      </c>
    </row>
    <row r="230" spans="1:28" x14ac:dyDescent="0.25">
      <c r="A230">
        <v>7572</v>
      </c>
      <c r="B230" t="s">
        <v>9541</v>
      </c>
      <c r="C230">
        <v>2011</v>
      </c>
      <c r="D230" s="4">
        <v>40837</v>
      </c>
      <c r="E230" s="29">
        <v>0.5</v>
      </c>
      <c r="F230" s="4">
        <v>40842</v>
      </c>
      <c r="G230" s="29">
        <v>0.5</v>
      </c>
      <c r="H230" t="s">
        <v>10934</v>
      </c>
      <c r="I230" t="s">
        <v>10943</v>
      </c>
      <c r="J230">
        <v>0.5</v>
      </c>
      <c r="K230" t="s">
        <v>10934</v>
      </c>
      <c r="L230" t="s">
        <v>50</v>
      </c>
      <c r="M230" t="s">
        <v>3287</v>
      </c>
      <c r="N230" t="s">
        <v>3288</v>
      </c>
      <c r="O230" t="s">
        <v>41</v>
      </c>
      <c r="P230" t="s">
        <v>27</v>
      </c>
      <c r="Q230" t="s">
        <v>5527</v>
      </c>
      <c r="R230" t="s">
        <v>319</v>
      </c>
      <c r="S230">
        <v>23602</v>
      </c>
      <c r="T230" t="s">
        <v>30</v>
      </c>
      <c r="U230" t="s">
        <v>217</v>
      </c>
      <c r="V230" t="s">
        <v>46</v>
      </c>
      <c r="W230" t="s">
        <v>59</v>
      </c>
      <c r="X230" t="s">
        <v>218</v>
      </c>
      <c r="Y230">
        <v>194.7</v>
      </c>
      <c r="Z230">
        <v>5</v>
      </c>
      <c r="AA230">
        <v>0</v>
      </c>
      <c r="AB230">
        <v>9.7349999999999781</v>
      </c>
    </row>
    <row r="231" spans="1:28" x14ac:dyDescent="0.25">
      <c r="A231">
        <v>7564</v>
      </c>
      <c r="B231" t="s">
        <v>9537</v>
      </c>
      <c r="C231">
        <v>2014</v>
      </c>
      <c r="D231" s="4">
        <v>41918</v>
      </c>
      <c r="E231" s="29">
        <v>0.5</v>
      </c>
      <c r="F231" s="4">
        <v>41920</v>
      </c>
      <c r="G231" s="29">
        <v>0.5</v>
      </c>
      <c r="H231" t="s">
        <v>10934</v>
      </c>
      <c r="I231" t="s">
        <v>10943</v>
      </c>
      <c r="J231">
        <v>0.5</v>
      </c>
      <c r="K231" t="s">
        <v>10934</v>
      </c>
      <c r="L231" t="s">
        <v>188</v>
      </c>
      <c r="M231" t="s">
        <v>1508</v>
      </c>
      <c r="N231" t="s">
        <v>1509</v>
      </c>
      <c r="O231" t="s">
        <v>102</v>
      </c>
      <c r="P231" t="s">
        <v>27</v>
      </c>
      <c r="Q231" t="s">
        <v>807</v>
      </c>
      <c r="R231" t="s">
        <v>457</v>
      </c>
      <c r="S231">
        <v>80219</v>
      </c>
      <c r="T231" t="s">
        <v>44</v>
      </c>
      <c r="U231" t="s">
        <v>2665</v>
      </c>
      <c r="V231" t="s">
        <v>71</v>
      </c>
      <c r="W231" t="s">
        <v>161</v>
      </c>
      <c r="X231" t="s">
        <v>2666</v>
      </c>
      <c r="Y231">
        <v>63.824000000000005</v>
      </c>
      <c r="Z231">
        <v>2</v>
      </c>
      <c r="AA231">
        <v>0.2</v>
      </c>
      <c r="AB231">
        <v>13.562599999999998</v>
      </c>
    </row>
    <row r="232" spans="1:28" x14ac:dyDescent="0.25">
      <c r="A232">
        <v>7549</v>
      </c>
      <c r="B232" t="s">
        <v>9527</v>
      </c>
      <c r="C232">
        <v>2011</v>
      </c>
      <c r="D232" s="4">
        <v>40826</v>
      </c>
      <c r="E232" s="29">
        <v>0.5</v>
      </c>
      <c r="F232" s="4">
        <v>40831</v>
      </c>
      <c r="G232" s="29">
        <v>0.5</v>
      </c>
      <c r="H232" t="s">
        <v>10934</v>
      </c>
      <c r="I232" t="s">
        <v>10943</v>
      </c>
      <c r="J232">
        <v>0.5</v>
      </c>
      <c r="K232" t="s">
        <v>10934</v>
      </c>
      <c r="L232" t="s">
        <v>50</v>
      </c>
      <c r="M232" t="s">
        <v>9528</v>
      </c>
      <c r="N232" t="s">
        <v>9529</v>
      </c>
      <c r="O232" t="s">
        <v>41</v>
      </c>
      <c r="P232" t="s">
        <v>27</v>
      </c>
      <c r="Q232" t="s">
        <v>1681</v>
      </c>
      <c r="R232" t="s">
        <v>104</v>
      </c>
      <c r="S232">
        <v>77340</v>
      </c>
      <c r="T232" t="s">
        <v>105</v>
      </c>
      <c r="U232" t="s">
        <v>1218</v>
      </c>
      <c r="V232" t="s">
        <v>46</v>
      </c>
      <c r="W232" t="s">
        <v>75</v>
      </c>
      <c r="X232" t="s">
        <v>1219</v>
      </c>
      <c r="Y232">
        <v>0.8979999999999998</v>
      </c>
      <c r="Z232">
        <v>1</v>
      </c>
      <c r="AA232">
        <v>0.8</v>
      </c>
      <c r="AB232">
        <v>-1.5715000000000008</v>
      </c>
    </row>
    <row r="233" spans="1:28" x14ac:dyDescent="0.25">
      <c r="A233">
        <v>7548</v>
      </c>
      <c r="B233" t="s">
        <v>9527</v>
      </c>
      <c r="C233">
        <v>2011</v>
      </c>
      <c r="D233" s="4">
        <v>40826</v>
      </c>
      <c r="E233" s="29">
        <v>0.5</v>
      </c>
      <c r="F233" s="4">
        <v>40831</v>
      </c>
      <c r="G233" s="29">
        <v>0.5</v>
      </c>
      <c r="H233" t="s">
        <v>10934</v>
      </c>
      <c r="I233" t="s">
        <v>10943</v>
      </c>
      <c r="J233">
        <v>0.5</v>
      </c>
      <c r="K233" t="s">
        <v>10934</v>
      </c>
      <c r="L233" t="s">
        <v>50</v>
      </c>
      <c r="M233" t="s">
        <v>9528</v>
      </c>
      <c r="N233" t="s">
        <v>9529</v>
      </c>
      <c r="O233" t="s">
        <v>41</v>
      </c>
      <c r="P233" t="s">
        <v>27</v>
      </c>
      <c r="Q233" t="s">
        <v>1681</v>
      </c>
      <c r="R233" t="s">
        <v>104</v>
      </c>
      <c r="S233">
        <v>77340</v>
      </c>
      <c r="T233" t="s">
        <v>105</v>
      </c>
      <c r="U233" t="s">
        <v>4919</v>
      </c>
      <c r="V233" t="s">
        <v>46</v>
      </c>
      <c r="W233" t="s">
        <v>75</v>
      </c>
      <c r="X233" t="s">
        <v>4920</v>
      </c>
      <c r="Y233">
        <v>11.979999999999997</v>
      </c>
      <c r="Z233">
        <v>5</v>
      </c>
      <c r="AA233">
        <v>0.8</v>
      </c>
      <c r="AB233">
        <v>-19.16800000000001</v>
      </c>
    </row>
    <row r="234" spans="1:28" x14ac:dyDescent="0.25">
      <c r="A234">
        <v>7547</v>
      </c>
      <c r="B234" t="s">
        <v>9527</v>
      </c>
      <c r="C234">
        <v>2011</v>
      </c>
      <c r="D234" s="4">
        <v>40826</v>
      </c>
      <c r="E234" s="29">
        <v>0.5</v>
      </c>
      <c r="F234" s="4">
        <v>40831</v>
      </c>
      <c r="G234" s="29">
        <v>0.5</v>
      </c>
      <c r="H234" t="s">
        <v>10934</v>
      </c>
      <c r="I234" t="s">
        <v>10943</v>
      </c>
      <c r="J234">
        <v>0.5</v>
      </c>
      <c r="K234" t="s">
        <v>10934</v>
      </c>
      <c r="L234" t="s">
        <v>50</v>
      </c>
      <c r="M234" t="s">
        <v>9528</v>
      </c>
      <c r="N234" t="s">
        <v>9529</v>
      </c>
      <c r="O234" t="s">
        <v>41</v>
      </c>
      <c r="P234" t="s">
        <v>27</v>
      </c>
      <c r="Q234" t="s">
        <v>1681</v>
      </c>
      <c r="R234" t="s">
        <v>104</v>
      </c>
      <c r="S234">
        <v>77340</v>
      </c>
      <c r="T234" t="s">
        <v>105</v>
      </c>
      <c r="U234" t="s">
        <v>2032</v>
      </c>
      <c r="V234" t="s">
        <v>71</v>
      </c>
      <c r="W234" t="s">
        <v>72</v>
      </c>
      <c r="X234" t="s">
        <v>2033</v>
      </c>
      <c r="Y234">
        <v>755.94400000000019</v>
      </c>
      <c r="Z234">
        <v>7</v>
      </c>
      <c r="AA234">
        <v>0.2</v>
      </c>
      <c r="AB234">
        <v>66.145099999999957</v>
      </c>
    </row>
    <row r="235" spans="1:28" x14ac:dyDescent="0.25">
      <c r="A235">
        <v>7546</v>
      </c>
      <c r="B235" t="s">
        <v>9527</v>
      </c>
      <c r="C235">
        <v>2011</v>
      </c>
      <c r="D235" s="4">
        <v>40826</v>
      </c>
      <c r="E235" s="29">
        <v>0.5</v>
      </c>
      <c r="F235" s="4">
        <v>40831</v>
      </c>
      <c r="G235" s="29">
        <v>0.5</v>
      </c>
      <c r="H235" t="s">
        <v>10934</v>
      </c>
      <c r="I235" t="s">
        <v>10943</v>
      </c>
      <c r="J235">
        <v>0.5</v>
      </c>
      <c r="K235" t="s">
        <v>10934</v>
      </c>
      <c r="L235" t="s">
        <v>50</v>
      </c>
      <c r="M235" t="s">
        <v>9528</v>
      </c>
      <c r="N235" t="s">
        <v>9529</v>
      </c>
      <c r="O235" t="s">
        <v>41</v>
      </c>
      <c r="P235" t="s">
        <v>27</v>
      </c>
      <c r="Q235" t="s">
        <v>1681</v>
      </c>
      <c r="R235" t="s">
        <v>104</v>
      </c>
      <c r="S235">
        <v>77340</v>
      </c>
      <c r="T235" t="s">
        <v>105</v>
      </c>
      <c r="U235" t="s">
        <v>6521</v>
      </c>
      <c r="V235" t="s">
        <v>71</v>
      </c>
      <c r="W235" t="s">
        <v>72</v>
      </c>
      <c r="X235" t="s">
        <v>6522</v>
      </c>
      <c r="Y235">
        <v>719.95200000000011</v>
      </c>
      <c r="Z235">
        <v>6</v>
      </c>
      <c r="AA235">
        <v>0.2</v>
      </c>
      <c r="AB235">
        <v>71.995200000000011</v>
      </c>
    </row>
    <row r="236" spans="1:28" x14ac:dyDescent="0.25">
      <c r="A236">
        <v>7371</v>
      </c>
      <c r="B236" t="s">
        <v>9448</v>
      </c>
      <c r="C236">
        <v>2011</v>
      </c>
      <c r="D236" s="4">
        <v>40844</v>
      </c>
      <c r="E236" s="29">
        <v>0.5</v>
      </c>
      <c r="F236" s="4">
        <v>40848</v>
      </c>
      <c r="G236" s="29">
        <v>0.5</v>
      </c>
      <c r="H236" t="s">
        <v>10934</v>
      </c>
      <c r="I236" t="s">
        <v>10941</v>
      </c>
      <c r="J236">
        <v>0.5</v>
      </c>
      <c r="K236" t="s">
        <v>10934</v>
      </c>
      <c r="L236" t="s">
        <v>50</v>
      </c>
      <c r="M236" t="s">
        <v>3183</v>
      </c>
      <c r="N236" t="s">
        <v>3184</v>
      </c>
      <c r="O236" t="s">
        <v>41</v>
      </c>
      <c r="P236" t="s">
        <v>27</v>
      </c>
      <c r="Q236" t="s">
        <v>9449</v>
      </c>
      <c r="R236" t="s">
        <v>4530</v>
      </c>
      <c r="S236">
        <v>67846</v>
      </c>
      <c r="T236" t="s">
        <v>105</v>
      </c>
      <c r="U236" t="s">
        <v>3748</v>
      </c>
      <c r="V236" t="s">
        <v>71</v>
      </c>
      <c r="W236" t="s">
        <v>72</v>
      </c>
      <c r="X236" t="s">
        <v>3749</v>
      </c>
      <c r="Y236">
        <v>257.98</v>
      </c>
      <c r="Z236">
        <v>2</v>
      </c>
      <c r="AA236">
        <v>0</v>
      </c>
      <c r="AB236">
        <v>74.8142</v>
      </c>
    </row>
    <row r="237" spans="1:28" x14ac:dyDescent="0.25">
      <c r="A237">
        <v>7358</v>
      </c>
      <c r="B237" t="s">
        <v>9442</v>
      </c>
      <c r="C237">
        <v>2013</v>
      </c>
      <c r="D237" s="4">
        <v>41557</v>
      </c>
      <c r="E237" s="29">
        <v>0.5</v>
      </c>
      <c r="F237" s="4">
        <v>41562</v>
      </c>
      <c r="G237" s="29">
        <v>0.5</v>
      </c>
      <c r="H237" t="s">
        <v>10934</v>
      </c>
      <c r="I237" t="s">
        <v>10943</v>
      </c>
      <c r="J237">
        <v>0.5</v>
      </c>
      <c r="K237" t="s">
        <v>10934</v>
      </c>
      <c r="L237" t="s">
        <v>50</v>
      </c>
      <c r="M237" t="s">
        <v>5242</v>
      </c>
      <c r="N237" t="s">
        <v>5243</v>
      </c>
      <c r="O237" t="s">
        <v>102</v>
      </c>
      <c r="P237" t="s">
        <v>27</v>
      </c>
      <c r="Q237" t="s">
        <v>544</v>
      </c>
      <c r="R237" t="s">
        <v>310</v>
      </c>
      <c r="S237">
        <v>85023</v>
      </c>
      <c r="T237" t="s">
        <v>44</v>
      </c>
      <c r="U237" t="s">
        <v>4220</v>
      </c>
      <c r="V237" t="s">
        <v>32</v>
      </c>
      <c r="W237" t="s">
        <v>65</v>
      </c>
      <c r="X237" t="s">
        <v>4221</v>
      </c>
      <c r="Y237">
        <v>169.56800000000001</v>
      </c>
      <c r="Z237">
        <v>2</v>
      </c>
      <c r="AA237">
        <v>0.2</v>
      </c>
      <c r="AB237">
        <v>0</v>
      </c>
    </row>
    <row r="238" spans="1:28" x14ac:dyDescent="0.25">
      <c r="A238">
        <v>7357</v>
      </c>
      <c r="B238" t="s">
        <v>9442</v>
      </c>
      <c r="C238">
        <v>2013</v>
      </c>
      <c r="D238" s="4">
        <v>41557</v>
      </c>
      <c r="E238" s="29">
        <v>0.5</v>
      </c>
      <c r="F238" s="4">
        <v>41562</v>
      </c>
      <c r="G238" s="29">
        <v>0.5</v>
      </c>
      <c r="H238" t="s">
        <v>10934</v>
      </c>
      <c r="I238" t="s">
        <v>10943</v>
      </c>
      <c r="J238">
        <v>0.5</v>
      </c>
      <c r="K238" t="s">
        <v>10934</v>
      </c>
      <c r="L238" t="s">
        <v>50</v>
      </c>
      <c r="M238" t="s">
        <v>5242</v>
      </c>
      <c r="N238" t="s">
        <v>5243</v>
      </c>
      <c r="O238" t="s">
        <v>102</v>
      </c>
      <c r="P238" t="s">
        <v>27</v>
      </c>
      <c r="Q238" t="s">
        <v>544</v>
      </c>
      <c r="R238" t="s">
        <v>310</v>
      </c>
      <c r="S238">
        <v>85023</v>
      </c>
      <c r="T238" t="s">
        <v>44</v>
      </c>
      <c r="U238" t="s">
        <v>4123</v>
      </c>
      <c r="V238" t="s">
        <v>46</v>
      </c>
      <c r="W238" t="s">
        <v>68</v>
      </c>
      <c r="X238" t="s">
        <v>4124</v>
      </c>
      <c r="Y238">
        <v>1.4080000000000001</v>
      </c>
      <c r="Z238">
        <v>1</v>
      </c>
      <c r="AA238">
        <v>0.2</v>
      </c>
      <c r="AB238">
        <v>0.15839999999999993</v>
      </c>
    </row>
    <row r="239" spans="1:28" x14ac:dyDescent="0.25">
      <c r="A239">
        <v>7351</v>
      </c>
      <c r="B239" t="s">
        <v>9435</v>
      </c>
      <c r="C239">
        <v>2014</v>
      </c>
      <c r="D239" s="4">
        <v>41934</v>
      </c>
      <c r="E239" s="29">
        <v>0.5</v>
      </c>
      <c r="F239" s="4">
        <v>41940</v>
      </c>
      <c r="G239" s="29">
        <v>0.5</v>
      </c>
      <c r="H239" t="s">
        <v>10934</v>
      </c>
      <c r="I239" t="s">
        <v>10943</v>
      </c>
      <c r="J239">
        <v>0.5</v>
      </c>
      <c r="K239" t="s">
        <v>10934</v>
      </c>
      <c r="L239" t="s">
        <v>50</v>
      </c>
      <c r="M239" t="s">
        <v>704</v>
      </c>
      <c r="N239" t="s">
        <v>705</v>
      </c>
      <c r="O239" t="s">
        <v>41</v>
      </c>
      <c r="P239" t="s">
        <v>27</v>
      </c>
      <c r="Q239" t="s">
        <v>2548</v>
      </c>
      <c r="R239" t="s">
        <v>114</v>
      </c>
      <c r="S239">
        <v>53209</v>
      </c>
      <c r="T239" t="s">
        <v>105</v>
      </c>
      <c r="U239" t="s">
        <v>971</v>
      </c>
      <c r="V239" t="s">
        <v>46</v>
      </c>
      <c r="W239" t="s">
        <v>75</v>
      </c>
      <c r="X239" t="s">
        <v>972</v>
      </c>
      <c r="Y239">
        <v>21.9</v>
      </c>
      <c r="Z239">
        <v>5</v>
      </c>
      <c r="AA239">
        <v>0</v>
      </c>
      <c r="AB239">
        <v>10.511999999999999</v>
      </c>
    </row>
    <row r="240" spans="1:28" x14ac:dyDescent="0.25">
      <c r="A240">
        <v>7350</v>
      </c>
      <c r="B240" t="s">
        <v>9435</v>
      </c>
      <c r="C240">
        <v>2014</v>
      </c>
      <c r="D240" s="4">
        <v>41934</v>
      </c>
      <c r="E240" s="29">
        <v>0.5</v>
      </c>
      <c r="F240" s="4">
        <v>41940</v>
      </c>
      <c r="G240" s="29">
        <v>0.5</v>
      </c>
      <c r="H240" t="s">
        <v>10934</v>
      </c>
      <c r="I240" t="s">
        <v>10943</v>
      </c>
      <c r="J240">
        <v>0.5</v>
      </c>
      <c r="K240" t="s">
        <v>10934</v>
      </c>
      <c r="L240" t="s">
        <v>50</v>
      </c>
      <c r="M240" t="s">
        <v>704</v>
      </c>
      <c r="N240" t="s">
        <v>705</v>
      </c>
      <c r="O240" t="s">
        <v>41</v>
      </c>
      <c r="P240" t="s">
        <v>27</v>
      </c>
      <c r="Q240" t="s">
        <v>2548</v>
      </c>
      <c r="R240" t="s">
        <v>114</v>
      </c>
      <c r="S240">
        <v>53209</v>
      </c>
      <c r="T240" t="s">
        <v>105</v>
      </c>
      <c r="U240" t="s">
        <v>2443</v>
      </c>
      <c r="V240" t="s">
        <v>46</v>
      </c>
      <c r="W240" t="s">
        <v>75</v>
      </c>
      <c r="X240" t="s">
        <v>2444</v>
      </c>
      <c r="Y240">
        <v>38.82</v>
      </c>
      <c r="Z240">
        <v>6</v>
      </c>
      <c r="AA240">
        <v>0</v>
      </c>
      <c r="AB240">
        <v>19.41</v>
      </c>
    </row>
    <row r="241" spans="1:28" x14ac:dyDescent="0.25">
      <c r="A241">
        <v>7333</v>
      </c>
      <c r="B241" t="s">
        <v>9425</v>
      </c>
      <c r="C241">
        <v>2014</v>
      </c>
      <c r="D241" s="4">
        <v>41939</v>
      </c>
      <c r="E241" s="29">
        <v>0.5</v>
      </c>
      <c r="F241" s="4">
        <v>41943</v>
      </c>
      <c r="G241" s="29">
        <v>0.5</v>
      </c>
      <c r="H241" t="s">
        <v>10934</v>
      </c>
      <c r="I241" t="s">
        <v>10943</v>
      </c>
      <c r="J241">
        <v>0.5</v>
      </c>
      <c r="K241" t="s">
        <v>10934</v>
      </c>
      <c r="L241" t="s">
        <v>50</v>
      </c>
      <c r="M241" t="s">
        <v>3887</v>
      </c>
      <c r="N241" t="s">
        <v>3888</v>
      </c>
      <c r="O241" t="s">
        <v>41</v>
      </c>
      <c r="P241" t="s">
        <v>27</v>
      </c>
      <c r="Q241" t="s">
        <v>2470</v>
      </c>
      <c r="R241" t="s">
        <v>147</v>
      </c>
      <c r="S241">
        <v>17602</v>
      </c>
      <c r="T241" t="s">
        <v>148</v>
      </c>
      <c r="U241" t="s">
        <v>6809</v>
      </c>
      <c r="V241" t="s">
        <v>46</v>
      </c>
      <c r="W241" t="s">
        <v>75</v>
      </c>
      <c r="X241" t="s">
        <v>6810</v>
      </c>
      <c r="Y241">
        <v>81.438000000000017</v>
      </c>
      <c r="Z241">
        <v>7</v>
      </c>
      <c r="AA241">
        <v>0.7</v>
      </c>
      <c r="AB241">
        <v>-65.150399999999991</v>
      </c>
    </row>
    <row r="242" spans="1:28" x14ac:dyDescent="0.25">
      <c r="A242">
        <v>7332</v>
      </c>
      <c r="B242" t="s">
        <v>9425</v>
      </c>
      <c r="C242">
        <v>2014</v>
      </c>
      <c r="D242" s="4">
        <v>41939</v>
      </c>
      <c r="E242" s="29">
        <v>0.5</v>
      </c>
      <c r="F242" s="4">
        <v>41943</v>
      </c>
      <c r="G242" s="29">
        <v>0.5</v>
      </c>
      <c r="H242" t="s">
        <v>10934</v>
      </c>
      <c r="I242" t="s">
        <v>10943</v>
      </c>
      <c r="J242">
        <v>0.5</v>
      </c>
      <c r="K242" t="s">
        <v>10934</v>
      </c>
      <c r="L242" t="s">
        <v>50</v>
      </c>
      <c r="M242" t="s">
        <v>3887</v>
      </c>
      <c r="N242" t="s">
        <v>3888</v>
      </c>
      <c r="O242" t="s">
        <v>41</v>
      </c>
      <c r="P242" t="s">
        <v>27</v>
      </c>
      <c r="Q242" t="s">
        <v>2470</v>
      </c>
      <c r="R242" t="s">
        <v>147</v>
      </c>
      <c r="S242">
        <v>17602</v>
      </c>
      <c r="T242" t="s">
        <v>148</v>
      </c>
      <c r="U242" t="s">
        <v>986</v>
      </c>
      <c r="V242" t="s">
        <v>71</v>
      </c>
      <c r="W242" t="s">
        <v>72</v>
      </c>
      <c r="X242" t="s">
        <v>987</v>
      </c>
      <c r="Y242">
        <v>61.541999999999994</v>
      </c>
      <c r="Z242">
        <v>1</v>
      </c>
      <c r="AA242">
        <v>0.4</v>
      </c>
      <c r="AB242">
        <v>-13.334099999999999</v>
      </c>
    </row>
    <row r="243" spans="1:28" x14ac:dyDescent="0.25">
      <c r="A243">
        <v>7317</v>
      </c>
      <c r="B243" t="s">
        <v>9415</v>
      </c>
      <c r="C243">
        <v>2013</v>
      </c>
      <c r="D243" s="4">
        <v>41564</v>
      </c>
      <c r="E243" s="29">
        <v>0.5</v>
      </c>
      <c r="F243" s="4">
        <v>41568</v>
      </c>
      <c r="G243" s="29">
        <v>0.5</v>
      </c>
      <c r="H243" t="s">
        <v>10934</v>
      </c>
      <c r="I243" t="s">
        <v>10943</v>
      </c>
      <c r="J243">
        <v>0.5</v>
      </c>
      <c r="K243" t="s">
        <v>10934</v>
      </c>
      <c r="L243" t="s">
        <v>50</v>
      </c>
      <c r="M243" t="s">
        <v>2023</v>
      </c>
      <c r="N243" t="s">
        <v>2024</v>
      </c>
      <c r="O243" t="s">
        <v>41</v>
      </c>
      <c r="P243" t="s">
        <v>27</v>
      </c>
      <c r="Q243" t="s">
        <v>266</v>
      </c>
      <c r="R243" t="s">
        <v>267</v>
      </c>
      <c r="S243">
        <v>10011</v>
      </c>
      <c r="T243" t="s">
        <v>148</v>
      </c>
      <c r="U243" t="s">
        <v>80</v>
      </c>
      <c r="V243" t="s">
        <v>32</v>
      </c>
      <c r="W243" t="s">
        <v>56</v>
      </c>
      <c r="X243" t="s">
        <v>81</v>
      </c>
      <c r="Y243">
        <v>142.18199999999999</v>
      </c>
      <c r="Z243">
        <v>1</v>
      </c>
      <c r="AA243">
        <v>0.4</v>
      </c>
      <c r="AB243">
        <v>-37.915200000000027</v>
      </c>
    </row>
    <row r="244" spans="1:28" x14ac:dyDescent="0.25">
      <c r="A244">
        <v>7314</v>
      </c>
      <c r="B244" t="s">
        <v>9412</v>
      </c>
      <c r="C244">
        <v>2012</v>
      </c>
      <c r="D244" s="4">
        <v>41191</v>
      </c>
      <c r="E244" s="29">
        <v>0.5</v>
      </c>
      <c r="F244" s="4">
        <v>41195</v>
      </c>
      <c r="G244" s="29">
        <v>0.5</v>
      </c>
      <c r="H244" t="s">
        <v>10934</v>
      </c>
      <c r="I244" t="s">
        <v>10943</v>
      </c>
      <c r="J244">
        <v>0.5</v>
      </c>
      <c r="K244" t="s">
        <v>10934</v>
      </c>
      <c r="L244" t="s">
        <v>50</v>
      </c>
      <c r="M244" t="s">
        <v>5575</v>
      </c>
      <c r="N244" t="s">
        <v>5576</v>
      </c>
      <c r="O244" t="s">
        <v>26</v>
      </c>
      <c r="P244" t="s">
        <v>27</v>
      </c>
      <c r="Q244" t="s">
        <v>1419</v>
      </c>
      <c r="R244" t="s">
        <v>54</v>
      </c>
      <c r="S244">
        <v>33178</v>
      </c>
      <c r="T244" t="s">
        <v>30</v>
      </c>
      <c r="U244" t="s">
        <v>7506</v>
      </c>
      <c r="V244" t="s">
        <v>46</v>
      </c>
      <c r="W244" t="s">
        <v>68</v>
      </c>
      <c r="X244" t="s">
        <v>7507</v>
      </c>
      <c r="Y244">
        <v>37.375999999999998</v>
      </c>
      <c r="Z244">
        <v>8</v>
      </c>
      <c r="AA244">
        <v>0.2</v>
      </c>
      <c r="AB244">
        <v>7.4751999999999992</v>
      </c>
    </row>
    <row r="245" spans="1:28" x14ac:dyDescent="0.25">
      <c r="A245">
        <v>7313</v>
      </c>
      <c r="B245" t="s">
        <v>9412</v>
      </c>
      <c r="C245">
        <v>2012</v>
      </c>
      <c r="D245" s="4">
        <v>41191</v>
      </c>
      <c r="E245" s="29">
        <v>0.5</v>
      </c>
      <c r="F245" s="4">
        <v>41195</v>
      </c>
      <c r="G245" s="29">
        <v>0.5</v>
      </c>
      <c r="H245" t="s">
        <v>10934</v>
      </c>
      <c r="I245" t="s">
        <v>10943</v>
      </c>
      <c r="J245">
        <v>0.5</v>
      </c>
      <c r="K245" t="s">
        <v>10934</v>
      </c>
      <c r="L245" t="s">
        <v>50</v>
      </c>
      <c r="M245" t="s">
        <v>5575</v>
      </c>
      <c r="N245" t="s">
        <v>5576</v>
      </c>
      <c r="O245" t="s">
        <v>26</v>
      </c>
      <c r="P245" t="s">
        <v>27</v>
      </c>
      <c r="Q245" t="s">
        <v>1419</v>
      </c>
      <c r="R245" t="s">
        <v>54</v>
      </c>
      <c r="S245">
        <v>33178</v>
      </c>
      <c r="T245" t="s">
        <v>30</v>
      </c>
      <c r="U245" t="s">
        <v>1712</v>
      </c>
      <c r="V245" t="s">
        <v>46</v>
      </c>
      <c r="W245" t="s">
        <v>75</v>
      </c>
      <c r="X245" t="s">
        <v>1713</v>
      </c>
      <c r="Y245">
        <v>11.214000000000002</v>
      </c>
      <c r="Z245">
        <v>2</v>
      </c>
      <c r="AA245">
        <v>0.7</v>
      </c>
      <c r="AB245">
        <v>-8.5974000000000004</v>
      </c>
    </row>
    <row r="246" spans="1:28" x14ac:dyDescent="0.25">
      <c r="A246">
        <v>7312</v>
      </c>
      <c r="B246" t="s">
        <v>9412</v>
      </c>
      <c r="C246">
        <v>2012</v>
      </c>
      <c r="D246" s="4">
        <v>41191</v>
      </c>
      <c r="E246" s="29">
        <v>0.5</v>
      </c>
      <c r="F246" s="4">
        <v>41195</v>
      </c>
      <c r="G246" s="29">
        <v>0.5</v>
      </c>
      <c r="H246" t="s">
        <v>10934</v>
      </c>
      <c r="I246" t="s">
        <v>10943</v>
      </c>
      <c r="J246">
        <v>0.5</v>
      </c>
      <c r="K246" t="s">
        <v>10934</v>
      </c>
      <c r="L246" t="s">
        <v>50</v>
      </c>
      <c r="M246" t="s">
        <v>5575</v>
      </c>
      <c r="N246" t="s">
        <v>5576</v>
      </c>
      <c r="O246" t="s">
        <v>26</v>
      </c>
      <c r="P246" t="s">
        <v>27</v>
      </c>
      <c r="Q246" t="s">
        <v>1419</v>
      </c>
      <c r="R246" t="s">
        <v>54</v>
      </c>
      <c r="S246">
        <v>33178</v>
      </c>
      <c r="T246" t="s">
        <v>30</v>
      </c>
      <c r="U246" t="s">
        <v>2913</v>
      </c>
      <c r="V246" t="s">
        <v>46</v>
      </c>
      <c r="W246" t="s">
        <v>75</v>
      </c>
      <c r="X246" t="s">
        <v>2914</v>
      </c>
      <c r="Y246">
        <v>1.8720000000000003</v>
      </c>
      <c r="Z246">
        <v>2</v>
      </c>
      <c r="AA246">
        <v>0.7</v>
      </c>
      <c r="AB246">
        <v>-1.3103999999999996</v>
      </c>
    </row>
    <row r="247" spans="1:28" x14ac:dyDescent="0.25">
      <c r="A247">
        <v>7286</v>
      </c>
      <c r="B247" t="s">
        <v>9396</v>
      </c>
      <c r="C247">
        <v>2014</v>
      </c>
      <c r="D247" s="4">
        <v>41927</v>
      </c>
      <c r="E247" s="29">
        <v>0.5</v>
      </c>
      <c r="F247" s="4">
        <v>41932</v>
      </c>
      <c r="G247" s="29">
        <v>0.5</v>
      </c>
      <c r="H247" t="s">
        <v>10934</v>
      </c>
      <c r="I247" t="s">
        <v>10943</v>
      </c>
      <c r="J247">
        <v>0.5</v>
      </c>
      <c r="K247" t="s">
        <v>10934</v>
      </c>
      <c r="L247" t="s">
        <v>50</v>
      </c>
      <c r="M247" t="s">
        <v>2648</v>
      </c>
      <c r="N247" t="s">
        <v>2649</v>
      </c>
      <c r="O247" t="s">
        <v>26</v>
      </c>
      <c r="P247" t="s">
        <v>27</v>
      </c>
      <c r="Q247" t="s">
        <v>127</v>
      </c>
      <c r="R247" t="s">
        <v>43</v>
      </c>
      <c r="S247">
        <v>94110</v>
      </c>
      <c r="T247" t="s">
        <v>44</v>
      </c>
      <c r="U247" t="s">
        <v>2205</v>
      </c>
      <c r="V247" t="s">
        <v>71</v>
      </c>
      <c r="W247" t="s">
        <v>161</v>
      </c>
      <c r="X247" t="s">
        <v>2206</v>
      </c>
      <c r="Y247">
        <v>46.36</v>
      </c>
      <c r="Z247">
        <v>4</v>
      </c>
      <c r="AA247">
        <v>0</v>
      </c>
      <c r="AB247">
        <v>15.298799999999996</v>
      </c>
    </row>
    <row r="248" spans="1:28" x14ac:dyDescent="0.25">
      <c r="A248">
        <v>7282</v>
      </c>
      <c r="B248" t="s">
        <v>9393</v>
      </c>
      <c r="C248">
        <v>2014</v>
      </c>
      <c r="D248" s="4">
        <v>41929</v>
      </c>
      <c r="E248" s="29">
        <v>0.5</v>
      </c>
      <c r="F248" s="4">
        <v>41934</v>
      </c>
      <c r="G248" s="29">
        <v>0.5</v>
      </c>
      <c r="H248" t="s">
        <v>10934</v>
      </c>
      <c r="I248" t="s">
        <v>10943</v>
      </c>
      <c r="J248">
        <v>0.5</v>
      </c>
      <c r="K248" t="s">
        <v>10934</v>
      </c>
      <c r="L248" t="s">
        <v>50</v>
      </c>
      <c r="M248" t="s">
        <v>6370</v>
      </c>
      <c r="N248" t="s">
        <v>6371</v>
      </c>
      <c r="O248" t="s">
        <v>102</v>
      </c>
      <c r="P248" t="s">
        <v>27</v>
      </c>
      <c r="Q248" t="s">
        <v>7801</v>
      </c>
      <c r="R248" t="s">
        <v>310</v>
      </c>
      <c r="S248">
        <v>85364</v>
      </c>
      <c r="T248" t="s">
        <v>44</v>
      </c>
      <c r="U248" t="s">
        <v>873</v>
      </c>
      <c r="V248" t="s">
        <v>71</v>
      </c>
      <c r="W248" t="s">
        <v>682</v>
      </c>
      <c r="X248" t="s">
        <v>874</v>
      </c>
      <c r="Y248">
        <v>599.98500000000013</v>
      </c>
      <c r="Z248">
        <v>5</v>
      </c>
      <c r="AA248">
        <v>0.7</v>
      </c>
      <c r="AB248">
        <v>-479.98799999999994</v>
      </c>
    </row>
    <row r="249" spans="1:28" x14ac:dyDescent="0.25">
      <c r="A249">
        <v>7274</v>
      </c>
      <c r="B249" t="s">
        <v>9387</v>
      </c>
      <c r="C249">
        <v>2013</v>
      </c>
      <c r="D249" s="4">
        <v>41558</v>
      </c>
      <c r="E249" s="29">
        <v>0.5</v>
      </c>
      <c r="F249" s="4">
        <v>41562</v>
      </c>
      <c r="G249" s="29">
        <v>0.5</v>
      </c>
      <c r="H249" t="s">
        <v>10934</v>
      </c>
      <c r="I249" t="s">
        <v>10943</v>
      </c>
      <c r="J249">
        <v>0.5</v>
      </c>
      <c r="K249" t="s">
        <v>10934</v>
      </c>
      <c r="L249" t="s">
        <v>50</v>
      </c>
      <c r="M249" t="s">
        <v>3597</v>
      </c>
      <c r="N249" t="s">
        <v>3598</v>
      </c>
      <c r="O249" t="s">
        <v>41</v>
      </c>
      <c r="P249" t="s">
        <v>27</v>
      </c>
      <c r="Q249" t="s">
        <v>4488</v>
      </c>
      <c r="R249" t="s">
        <v>88</v>
      </c>
      <c r="S249">
        <v>27405</v>
      </c>
      <c r="T249" t="s">
        <v>30</v>
      </c>
      <c r="U249" t="s">
        <v>1022</v>
      </c>
      <c r="V249" t="s">
        <v>46</v>
      </c>
      <c r="W249" t="s">
        <v>75</v>
      </c>
      <c r="X249" t="s">
        <v>1023</v>
      </c>
      <c r="Y249">
        <v>4.0950000000000006</v>
      </c>
      <c r="Z249">
        <v>3</v>
      </c>
      <c r="AA249">
        <v>0.7</v>
      </c>
      <c r="AB249">
        <v>-2.7300000000000004</v>
      </c>
    </row>
    <row r="250" spans="1:28" x14ac:dyDescent="0.25">
      <c r="A250">
        <v>7273</v>
      </c>
      <c r="B250" t="s">
        <v>9387</v>
      </c>
      <c r="C250">
        <v>2013</v>
      </c>
      <c r="D250" s="4">
        <v>41558</v>
      </c>
      <c r="E250" s="29">
        <v>0.5</v>
      </c>
      <c r="F250" s="4">
        <v>41562</v>
      </c>
      <c r="G250" s="29">
        <v>0.5</v>
      </c>
      <c r="H250" t="s">
        <v>10934</v>
      </c>
      <c r="I250" t="s">
        <v>10943</v>
      </c>
      <c r="J250">
        <v>0.5</v>
      </c>
      <c r="K250" t="s">
        <v>10934</v>
      </c>
      <c r="L250" t="s">
        <v>50</v>
      </c>
      <c r="M250" t="s">
        <v>3597</v>
      </c>
      <c r="N250" t="s">
        <v>3598</v>
      </c>
      <c r="O250" t="s">
        <v>41</v>
      </c>
      <c r="P250" t="s">
        <v>27</v>
      </c>
      <c r="Q250" t="s">
        <v>4488</v>
      </c>
      <c r="R250" t="s">
        <v>88</v>
      </c>
      <c r="S250">
        <v>27405</v>
      </c>
      <c r="T250" t="s">
        <v>30</v>
      </c>
      <c r="U250" t="s">
        <v>1959</v>
      </c>
      <c r="V250" t="s">
        <v>46</v>
      </c>
      <c r="W250" t="s">
        <v>578</v>
      </c>
      <c r="X250" t="s">
        <v>1960</v>
      </c>
      <c r="Y250">
        <v>20.608000000000004</v>
      </c>
      <c r="Z250">
        <v>2</v>
      </c>
      <c r="AA250">
        <v>0.2</v>
      </c>
      <c r="AB250">
        <v>-4.3792000000000009</v>
      </c>
    </row>
    <row r="251" spans="1:28" x14ac:dyDescent="0.25">
      <c r="A251">
        <v>7264</v>
      </c>
      <c r="B251" t="s">
        <v>9379</v>
      </c>
      <c r="C251">
        <v>2014</v>
      </c>
      <c r="D251" s="4">
        <v>41935</v>
      </c>
      <c r="E251" s="29">
        <v>0.5</v>
      </c>
      <c r="F251" s="4">
        <v>41941</v>
      </c>
      <c r="G251" s="29">
        <v>0.5</v>
      </c>
      <c r="H251" t="s">
        <v>10934</v>
      </c>
      <c r="I251" t="s">
        <v>10943</v>
      </c>
      <c r="J251">
        <v>0.5</v>
      </c>
      <c r="K251" t="s">
        <v>10934</v>
      </c>
      <c r="L251" t="s">
        <v>50</v>
      </c>
      <c r="M251" t="s">
        <v>4236</v>
      </c>
      <c r="N251" t="s">
        <v>4237</v>
      </c>
      <c r="O251" t="s">
        <v>41</v>
      </c>
      <c r="P251" t="s">
        <v>27</v>
      </c>
      <c r="Q251" t="s">
        <v>146</v>
      </c>
      <c r="R251" t="s">
        <v>147</v>
      </c>
      <c r="S251">
        <v>19134</v>
      </c>
      <c r="T251" t="s">
        <v>148</v>
      </c>
      <c r="U251" t="s">
        <v>7425</v>
      </c>
      <c r="V251" t="s">
        <v>46</v>
      </c>
      <c r="W251" t="s">
        <v>173</v>
      </c>
      <c r="X251" t="s">
        <v>7426</v>
      </c>
      <c r="Y251">
        <v>31.680000000000003</v>
      </c>
      <c r="Z251">
        <v>4</v>
      </c>
      <c r="AA251">
        <v>0.2</v>
      </c>
      <c r="AB251">
        <v>11.087999999999997</v>
      </c>
    </row>
    <row r="252" spans="1:28" x14ac:dyDescent="0.25">
      <c r="A252">
        <v>7263</v>
      </c>
      <c r="B252" t="s">
        <v>9379</v>
      </c>
      <c r="C252">
        <v>2014</v>
      </c>
      <c r="D252" s="4">
        <v>41935</v>
      </c>
      <c r="E252" s="29">
        <v>0.5</v>
      </c>
      <c r="F252" s="4">
        <v>41941</v>
      </c>
      <c r="G252" s="29">
        <v>0.5</v>
      </c>
      <c r="H252" t="s">
        <v>10934</v>
      </c>
      <c r="I252" t="s">
        <v>10943</v>
      </c>
      <c r="J252">
        <v>0.5</v>
      </c>
      <c r="K252" t="s">
        <v>10934</v>
      </c>
      <c r="L252" t="s">
        <v>50</v>
      </c>
      <c r="M252" t="s">
        <v>4236</v>
      </c>
      <c r="N252" t="s">
        <v>4237</v>
      </c>
      <c r="O252" t="s">
        <v>41</v>
      </c>
      <c r="P252" t="s">
        <v>27</v>
      </c>
      <c r="Q252" t="s">
        <v>146</v>
      </c>
      <c r="R252" t="s">
        <v>147</v>
      </c>
      <c r="S252">
        <v>19134</v>
      </c>
      <c r="T252" t="s">
        <v>148</v>
      </c>
      <c r="U252" t="s">
        <v>248</v>
      </c>
      <c r="V252" t="s">
        <v>71</v>
      </c>
      <c r="W252" t="s">
        <v>72</v>
      </c>
      <c r="X252" t="s">
        <v>249</v>
      </c>
      <c r="Y252">
        <v>32.700000000000003</v>
      </c>
      <c r="Z252">
        <v>5</v>
      </c>
      <c r="AA252">
        <v>0.4</v>
      </c>
      <c r="AB252">
        <v>-6.5399999999999991</v>
      </c>
    </row>
    <row r="253" spans="1:28" x14ac:dyDescent="0.25">
      <c r="A253">
        <v>7214</v>
      </c>
      <c r="B253" t="s">
        <v>9350</v>
      </c>
      <c r="C253">
        <v>2014</v>
      </c>
      <c r="D253" s="4">
        <v>41928</v>
      </c>
      <c r="E253" s="29">
        <v>0.5</v>
      </c>
      <c r="F253" s="4">
        <v>41932</v>
      </c>
      <c r="G253" s="29">
        <v>0.5</v>
      </c>
      <c r="H253" t="s">
        <v>10934</v>
      </c>
      <c r="I253" t="s">
        <v>10943</v>
      </c>
      <c r="J253">
        <v>0.5</v>
      </c>
      <c r="K253" t="s">
        <v>10934</v>
      </c>
      <c r="L253" t="s">
        <v>50</v>
      </c>
      <c r="M253" t="s">
        <v>4266</v>
      </c>
      <c r="N253" t="s">
        <v>4267</v>
      </c>
      <c r="O253" t="s">
        <v>26</v>
      </c>
      <c r="P253" t="s">
        <v>27</v>
      </c>
      <c r="Q253" t="s">
        <v>9351</v>
      </c>
      <c r="R253" t="s">
        <v>43</v>
      </c>
      <c r="S253">
        <v>93010</v>
      </c>
      <c r="T253" t="s">
        <v>44</v>
      </c>
      <c r="U253" t="s">
        <v>4483</v>
      </c>
      <c r="V253" t="s">
        <v>46</v>
      </c>
      <c r="W253" t="s">
        <v>47</v>
      </c>
      <c r="X253" t="s">
        <v>4484</v>
      </c>
      <c r="Y253">
        <v>14.73</v>
      </c>
      <c r="Z253">
        <v>3</v>
      </c>
      <c r="AA253">
        <v>0</v>
      </c>
      <c r="AB253">
        <v>7.2176999999999998</v>
      </c>
    </row>
    <row r="254" spans="1:28" x14ac:dyDescent="0.25">
      <c r="A254">
        <v>7207</v>
      </c>
      <c r="B254" t="s">
        <v>9347</v>
      </c>
      <c r="C254">
        <v>2014</v>
      </c>
      <c r="D254" s="4">
        <v>41915</v>
      </c>
      <c r="E254" s="29">
        <v>0.5</v>
      </c>
      <c r="F254" s="4">
        <v>41919</v>
      </c>
      <c r="G254" s="29">
        <v>0.5</v>
      </c>
      <c r="H254" t="s">
        <v>10934</v>
      </c>
      <c r="I254" t="s">
        <v>10943</v>
      </c>
      <c r="J254">
        <v>0.5</v>
      </c>
      <c r="K254" t="s">
        <v>10934</v>
      </c>
      <c r="L254" t="s">
        <v>50</v>
      </c>
      <c r="M254" t="s">
        <v>3694</v>
      </c>
      <c r="N254" t="s">
        <v>3695</v>
      </c>
      <c r="O254" t="s">
        <v>26</v>
      </c>
      <c r="P254" t="s">
        <v>27</v>
      </c>
      <c r="Q254" t="s">
        <v>127</v>
      </c>
      <c r="R254" t="s">
        <v>43</v>
      </c>
      <c r="S254">
        <v>94109</v>
      </c>
      <c r="T254" t="s">
        <v>44</v>
      </c>
      <c r="U254" t="s">
        <v>9025</v>
      </c>
      <c r="V254" t="s">
        <v>71</v>
      </c>
      <c r="W254" t="s">
        <v>682</v>
      </c>
      <c r="X254" t="s">
        <v>9026</v>
      </c>
      <c r="Y254">
        <v>369.16</v>
      </c>
      <c r="Z254">
        <v>11</v>
      </c>
      <c r="AA254">
        <v>0.2</v>
      </c>
      <c r="AB254">
        <v>32.301500000000019</v>
      </c>
    </row>
    <row r="255" spans="1:28" x14ac:dyDescent="0.25">
      <c r="A255">
        <v>7206</v>
      </c>
      <c r="B255" t="s">
        <v>9347</v>
      </c>
      <c r="C255">
        <v>2014</v>
      </c>
      <c r="D255" s="4">
        <v>41915</v>
      </c>
      <c r="E255" s="29">
        <v>0.5</v>
      </c>
      <c r="F255" s="4">
        <v>41919</v>
      </c>
      <c r="G255" s="29">
        <v>0.5</v>
      </c>
      <c r="H255" t="s">
        <v>10934</v>
      </c>
      <c r="I255" t="s">
        <v>10943</v>
      </c>
      <c r="J255">
        <v>0.5</v>
      </c>
      <c r="K255" t="s">
        <v>10934</v>
      </c>
      <c r="L255" t="s">
        <v>50</v>
      </c>
      <c r="M255" t="s">
        <v>3694</v>
      </c>
      <c r="N255" t="s">
        <v>3695</v>
      </c>
      <c r="O255" t="s">
        <v>26</v>
      </c>
      <c r="P255" t="s">
        <v>27</v>
      </c>
      <c r="Q255" t="s">
        <v>127</v>
      </c>
      <c r="R255" t="s">
        <v>43</v>
      </c>
      <c r="S255">
        <v>94109</v>
      </c>
      <c r="T255" t="s">
        <v>44</v>
      </c>
      <c r="U255" t="s">
        <v>2722</v>
      </c>
      <c r="V255" t="s">
        <v>32</v>
      </c>
      <c r="W255" t="s">
        <v>65</v>
      </c>
      <c r="X255" t="s">
        <v>2723</v>
      </c>
      <c r="Y255">
        <v>17.46</v>
      </c>
      <c r="Z255">
        <v>2</v>
      </c>
      <c r="AA255">
        <v>0</v>
      </c>
      <c r="AB255">
        <v>5.936399999999999</v>
      </c>
    </row>
    <row r="256" spans="1:28" x14ac:dyDescent="0.25">
      <c r="A256">
        <v>7203</v>
      </c>
      <c r="B256" t="s">
        <v>9342</v>
      </c>
      <c r="C256">
        <v>2013</v>
      </c>
      <c r="D256" s="4">
        <v>41576</v>
      </c>
      <c r="E256" s="29">
        <v>0.5</v>
      </c>
      <c r="F256" s="4">
        <v>41576</v>
      </c>
      <c r="G256" s="29">
        <v>0.5</v>
      </c>
      <c r="H256" t="s">
        <v>10934</v>
      </c>
      <c r="I256" t="s">
        <v>10943</v>
      </c>
      <c r="J256">
        <v>0.5</v>
      </c>
      <c r="K256" t="s">
        <v>10934</v>
      </c>
      <c r="L256" t="s">
        <v>1290</v>
      </c>
      <c r="M256" t="s">
        <v>1270</v>
      </c>
      <c r="N256" t="s">
        <v>1271</v>
      </c>
      <c r="O256" t="s">
        <v>41</v>
      </c>
      <c r="P256" t="s">
        <v>27</v>
      </c>
      <c r="Q256" t="s">
        <v>389</v>
      </c>
      <c r="R256" t="s">
        <v>267</v>
      </c>
      <c r="S256">
        <v>14609</v>
      </c>
      <c r="T256" t="s">
        <v>148</v>
      </c>
      <c r="U256" t="s">
        <v>9343</v>
      </c>
      <c r="V256" t="s">
        <v>32</v>
      </c>
      <c r="W256" t="s">
        <v>65</v>
      </c>
      <c r="X256" t="s">
        <v>9344</v>
      </c>
      <c r="Y256">
        <v>756.80000000000007</v>
      </c>
      <c r="Z256">
        <v>5</v>
      </c>
      <c r="AA256">
        <v>0</v>
      </c>
      <c r="AB256">
        <v>75.679999999999978</v>
      </c>
    </row>
    <row r="257" spans="1:28" x14ac:dyDescent="0.25">
      <c r="A257">
        <v>7193</v>
      </c>
      <c r="B257" t="s">
        <v>9336</v>
      </c>
      <c r="C257">
        <v>2013</v>
      </c>
      <c r="D257" s="4">
        <v>41549</v>
      </c>
      <c r="E257" s="29">
        <v>0.5</v>
      </c>
      <c r="F257" s="4">
        <v>41554</v>
      </c>
      <c r="G257" s="29">
        <v>0.5</v>
      </c>
      <c r="H257" t="s">
        <v>10934</v>
      </c>
      <c r="I257" t="s">
        <v>10943</v>
      </c>
      <c r="J257">
        <v>0.5</v>
      </c>
      <c r="K257" t="s">
        <v>10934</v>
      </c>
      <c r="L257" t="s">
        <v>23</v>
      </c>
      <c r="M257" t="s">
        <v>4397</v>
      </c>
      <c r="N257" t="s">
        <v>4398</v>
      </c>
      <c r="O257" t="s">
        <v>26</v>
      </c>
      <c r="P257" t="s">
        <v>27</v>
      </c>
      <c r="Q257" t="s">
        <v>2330</v>
      </c>
      <c r="R257" t="s">
        <v>54</v>
      </c>
      <c r="S257">
        <v>33012</v>
      </c>
      <c r="T257" t="s">
        <v>30</v>
      </c>
      <c r="U257" t="s">
        <v>4640</v>
      </c>
      <c r="V257" t="s">
        <v>46</v>
      </c>
      <c r="W257" t="s">
        <v>68</v>
      </c>
      <c r="X257" t="s">
        <v>186</v>
      </c>
      <c r="Y257">
        <v>30.975999999999999</v>
      </c>
      <c r="Z257">
        <v>8</v>
      </c>
      <c r="AA257">
        <v>0.2</v>
      </c>
      <c r="AB257">
        <v>5.0335999999999999</v>
      </c>
    </row>
    <row r="258" spans="1:28" x14ac:dyDescent="0.25">
      <c r="A258">
        <v>7192</v>
      </c>
      <c r="B258" t="s">
        <v>9336</v>
      </c>
      <c r="C258">
        <v>2013</v>
      </c>
      <c r="D258" s="4">
        <v>41549</v>
      </c>
      <c r="E258" s="29">
        <v>0.5</v>
      </c>
      <c r="F258" s="4">
        <v>41554</v>
      </c>
      <c r="G258" s="29">
        <v>0.5</v>
      </c>
      <c r="H258" t="s">
        <v>10934</v>
      </c>
      <c r="I258" t="s">
        <v>10943</v>
      </c>
      <c r="J258">
        <v>0.5</v>
      </c>
      <c r="K258" t="s">
        <v>10934</v>
      </c>
      <c r="L258" t="s">
        <v>23</v>
      </c>
      <c r="M258" t="s">
        <v>4397</v>
      </c>
      <c r="N258" t="s">
        <v>4398</v>
      </c>
      <c r="O258" t="s">
        <v>26</v>
      </c>
      <c r="P258" t="s">
        <v>27</v>
      </c>
      <c r="Q258" t="s">
        <v>2330</v>
      </c>
      <c r="R258" t="s">
        <v>54</v>
      </c>
      <c r="S258">
        <v>33012</v>
      </c>
      <c r="T258" t="s">
        <v>30</v>
      </c>
      <c r="U258" t="s">
        <v>1218</v>
      </c>
      <c r="V258" t="s">
        <v>46</v>
      </c>
      <c r="W258" t="s">
        <v>75</v>
      </c>
      <c r="X258" t="s">
        <v>1219</v>
      </c>
      <c r="Y258">
        <v>5.3880000000000008</v>
      </c>
      <c r="Z258">
        <v>4</v>
      </c>
      <c r="AA258">
        <v>0.7</v>
      </c>
      <c r="AB258">
        <v>-4.49</v>
      </c>
    </row>
    <row r="259" spans="1:28" x14ac:dyDescent="0.25">
      <c r="A259">
        <v>7171</v>
      </c>
      <c r="B259" t="s">
        <v>9325</v>
      </c>
      <c r="C259">
        <v>2014</v>
      </c>
      <c r="D259" s="4">
        <v>41921</v>
      </c>
      <c r="E259" s="29">
        <v>0.5</v>
      </c>
      <c r="F259" s="4">
        <v>41927</v>
      </c>
      <c r="G259" s="29">
        <v>0.5</v>
      </c>
      <c r="H259" t="s">
        <v>10934</v>
      </c>
      <c r="I259" t="s">
        <v>10943</v>
      </c>
      <c r="J259">
        <v>0.5</v>
      </c>
      <c r="K259" t="s">
        <v>10934</v>
      </c>
      <c r="L259" t="s">
        <v>50</v>
      </c>
      <c r="M259" t="s">
        <v>2520</v>
      </c>
      <c r="N259" t="s">
        <v>2521</v>
      </c>
      <c r="O259" t="s">
        <v>26</v>
      </c>
      <c r="P259" t="s">
        <v>27</v>
      </c>
      <c r="Q259" t="s">
        <v>266</v>
      </c>
      <c r="R259" t="s">
        <v>267</v>
      </c>
      <c r="S259">
        <v>10009</v>
      </c>
      <c r="T259" t="s">
        <v>148</v>
      </c>
      <c r="U259" t="s">
        <v>1548</v>
      </c>
      <c r="V259" t="s">
        <v>32</v>
      </c>
      <c r="W259" t="s">
        <v>36</v>
      </c>
      <c r="X259" t="s">
        <v>1549</v>
      </c>
      <c r="Y259">
        <v>145.76400000000001</v>
      </c>
      <c r="Z259">
        <v>2</v>
      </c>
      <c r="AA259">
        <v>0.1</v>
      </c>
      <c r="AB259">
        <v>3.2392000000000074</v>
      </c>
    </row>
    <row r="260" spans="1:28" x14ac:dyDescent="0.25">
      <c r="A260">
        <v>7153</v>
      </c>
      <c r="B260" t="s">
        <v>9313</v>
      </c>
      <c r="C260">
        <v>2011</v>
      </c>
      <c r="D260" s="4">
        <v>40825</v>
      </c>
      <c r="E260" s="29">
        <v>0.5</v>
      </c>
      <c r="F260" s="4">
        <v>40831</v>
      </c>
      <c r="G260" s="29">
        <v>0.5</v>
      </c>
      <c r="H260" t="s">
        <v>10934</v>
      </c>
      <c r="I260" t="s">
        <v>10943</v>
      </c>
      <c r="J260">
        <v>0.5</v>
      </c>
      <c r="K260" t="s">
        <v>10934</v>
      </c>
      <c r="L260" t="s">
        <v>50</v>
      </c>
      <c r="M260" t="s">
        <v>1383</v>
      </c>
      <c r="N260" t="s">
        <v>1384</v>
      </c>
      <c r="O260" t="s">
        <v>41</v>
      </c>
      <c r="P260" t="s">
        <v>27</v>
      </c>
      <c r="Q260" t="s">
        <v>1521</v>
      </c>
      <c r="R260" t="s">
        <v>88</v>
      </c>
      <c r="S260">
        <v>28540</v>
      </c>
      <c r="T260" t="s">
        <v>30</v>
      </c>
      <c r="U260" t="s">
        <v>1624</v>
      </c>
      <c r="V260" t="s">
        <v>46</v>
      </c>
      <c r="W260" t="s">
        <v>90</v>
      </c>
      <c r="X260" t="s">
        <v>1625</v>
      </c>
      <c r="Y260">
        <v>88.768000000000001</v>
      </c>
      <c r="Z260">
        <v>2</v>
      </c>
      <c r="AA260">
        <v>0.2</v>
      </c>
      <c r="AB260">
        <v>31.068799999999996</v>
      </c>
    </row>
    <row r="261" spans="1:28" x14ac:dyDescent="0.25">
      <c r="A261">
        <v>7118</v>
      </c>
      <c r="B261" t="s">
        <v>9294</v>
      </c>
      <c r="C261">
        <v>2011</v>
      </c>
      <c r="D261" s="4">
        <v>40834</v>
      </c>
      <c r="E261" s="29">
        <v>0.5</v>
      </c>
      <c r="F261" s="4">
        <v>40839</v>
      </c>
      <c r="G261" s="29">
        <v>0.5</v>
      </c>
      <c r="H261" t="s">
        <v>10934</v>
      </c>
      <c r="I261" t="s">
        <v>10943</v>
      </c>
      <c r="J261">
        <v>0.5</v>
      </c>
      <c r="K261" t="s">
        <v>10934</v>
      </c>
      <c r="L261" t="s">
        <v>23</v>
      </c>
      <c r="M261" t="s">
        <v>4112</v>
      </c>
      <c r="N261" t="s">
        <v>4113</v>
      </c>
      <c r="O261" t="s">
        <v>26</v>
      </c>
      <c r="P261" t="s">
        <v>27</v>
      </c>
      <c r="Q261" t="s">
        <v>95</v>
      </c>
      <c r="R261" t="s">
        <v>96</v>
      </c>
      <c r="S261">
        <v>98103</v>
      </c>
      <c r="T261" t="s">
        <v>44</v>
      </c>
      <c r="U261" t="s">
        <v>5485</v>
      </c>
      <c r="V261" t="s">
        <v>46</v>
      </c>
      <c r="W261" t="s">
        <v>75</v>
      </c>
      <c r="X261" t="s">
        <v>5486</v>
      </c>
      <c r="Y261">
        <v>1.3440000000000001</v>
      </c>
      <c r="Z261">
        <v>1</v>
      </c>
      <c r="AA261">
        <v>0.2</v>
      </c>
      <c r="AB261">
        <v>0.47039999999999987</v>
      </c>
    </row>
    <row r="262" spans="1:28" x14ac:dyDescent="0.25">
      <c r="A262">
        <v>7117</v>
      </c>
      <c r="B262" t="s">
        <v>9294</v>
      </c>
      <c r="C262">
        <v>2011</v>
      </c>
      <c r="D262" s="4">
        <v>40834</v>
      </c>
      <c r="E262" s="29">
        <v>0.5</v>
      </c>
      <c r="F262" s="4">
        <v>40839</v>
      </c>
      <c r="G262" s="29">
        <v>0.5</v>
      </c>
      <c r="H262" t="s">
        <v>10934</v>
      </c>
      <c r="I262" t="s">
        <v>10943</v>
      </c>
      <c r="J262">
        <v>0.5</v>
      </c>
      <c r="K262" t="s">
        <v>10934</v>
      </c>
      <c r="L262" t="s">
        <v>23</v>
      </c>
      <c r="M262" t="s">
        <v>4112</v>
      </c>
      <c r="N262" t="s">
        <v>4113</v>
      </c>
      <c r="O262" t="s">
        <v>26</v>
      </c>
      <c r="P262" t="s">
        <v>27</v>
      </c>
      <c r="Q262" t="s">
        <v>95</v>
      </c>
      <c r="R262" t="s">
        <v>96</v>
      </c>
      <c r="S262">
        <v>98103</v>
      </c>
      <c r="T262" t="s">
        <v>44</v>
      </c>
      <c r="U262" t="s">
        <v>4336</v>
      </c>
      <c r="V262" t="s">
        <v>46</v>
      </c>
      <c r="W262" t="s">
        <v>90</v>
      </c>
      <c r="X262" t="s">
        <v>4337</v>
      </c>
      <c r="Y262">
        <v>61.96</v>
      </c>
      <c r="Z262">
        <v>2</v>
      </c>
      <c r="AA262">
        <v>0</v>
      </c>
      <c r="AB262">
        <v>27.881999999999998</v>
      </c>
    </row>
    <row r="263" spans="1:28" x14ac:dyDescent="0.25">
      <c r="A263">
        <v>7089</v>
      </c>
      <c r="B263" t="s">
        <v>9280</v>
      </c>
      <c r="C263">
        <v>2012</v>
      </c>
      <c r="D263" s="4">
        <v>41207</v>
      </c>
      <c r="E263" s="29">
        <v>0.5</v>
      </c>
      <c r="F263" s="4">
        <v>41209</v>
      </c>
      <c r="G263" s="29">
        <v>0.5</v>
      </c>
      <c r="H263" t="s">
        <v>10934</v>
      </c>
      <c r="I263" t="s">
        <v>10943</v>
      </c>
      <c r="J263">
        <v>0.5</v>
      </c>
      <c r="K263" t="s">
        <v>10934</v>
      </c>
      <c r="L263" t="s">
        <v>23</v>
      </c>
      <c r="M263" t="s">
        <v>1934</v>
      </c>
      <c r="N263" t="s">
        <v>1935</v>
      </c>
      <c r="O263" t="s">
        <v>26</v>
      </c>
      <c r="P263" t="s">
        <v>27</v>
      </c>
      <c r="Q263" t="s">
        <v>5470</v>
      </c>
      <c r="R263" t="s">
        <v>1392</v>
      </c>
      <c r="S263">
        <v>89431</v>
      </c>
      <c r="T263" t="s">
        <v>44</v>
      </c>
      <c r="U263" t="s">
        <v>4132</v>
      </c>
      <c r="V263" t="s">
        <v>46</v>
      </c>
      <c r="W263" t="s">
        <v>68</v>
      </c>
      <c r="X263" t="s">
        <v>4133</v>
      </c>
      <c r="Y263">
        <v>79.36</v>
      </c>
      <c r="Z263">
        <v>4</v>
      </c>
      <c r="AA263">
        <v>0</v>
      </c>
      <c r="AB263">
        <v>23.807999999999993</v>
      </c>
    </row>
    <row r="264" spans="1:28" x14ac:dyDescent="0.25">
      <c r="A264">
        <v>6969</v>
      </c>
      <c r="B264" t="s">
        <v>9213</v>
      </c>
      <c r="C264">
        <v>2012</v>
      </c>
      <c r="D264" s="4">
        <v>41198</v>
      </c>
      <c r="E264" s="29">
        <v>0.5</v>
      </c>
      <c r="F264" s="4">
        <v>41202</v>
      </c>
      <c r="G264" s="29">
        <v>0.5</v>
      </c>
      <c r="H264" t="s">
        <v>10934</v>
      </c>
      <c r="I264" t="s">
        <v>10943</v>
      </c>
      <c r="J264">
        <v>0.5</v>
      </c>
      <c r="K264" t="s">
        <v>10934</v>
      </c>
      <c r="L264" t="s">
        <v>23</v>
      </c>
      <c r="M264" t="s">
        <v>1477</v>
      </c>
      <c r="N264" t="s">
        <v>1478</v>
      </c>
      <c r="O264" t="s">
        <v>41</v>
      </c>
      <c r="P264" t="s">
        <v>27</v>
      </c>
      <c r="Q264" t="s">
        <v>266</v>
      </c>
      <c r="R264" t="s">
        <v>267</v>
      </c>
      <c r="S264">
        <v>10011</v>
      </c>
      <c r="T264" t="s">
        <v>148</v>
      </c>
      <c r="U264" t="s">
        <v>3500</v>
      </c>
      <c r="V264" t="s">
        <v>71</v>
      </c>
      <c r="W264" t="s">
        <v>72</v>
      </c>
      <c r="X264" t="s">
        <v>3501</v>
      </c>
      <c r="Y264">
        <v>824.97</v>
      </c>
      <c r="Z264">
        <v>3</v>
      </c>
      <c r="AA264">
        <v>0</v>
      </c>
      <c r="AB264">
        <v>214.4922</v>
      </c>
    </row>
    <row r="265" spans="1:28" x14ac:dyDescent="0.25">
      <c r="A265">
        <v>6955</v>
      </c>
      <c r="B265" t="s">
        <v>9205</v>
      </c>
      <c r="C265">
        <v>2012</v>
      </c>
      <c r="D265" s="4">
        <v>41184</v>
      </c>
      <c r="E265" s="29">
        <v>0.5</v>
      </c>
      <c r="F265" s="4">
        <v>41185</v>
      </c>
      <c r="G265" s="29">
        <v>0.5</v>
      </c>
      <c r="H265" t="s">
        <v>10934</v>
      </c>
      <c r="I265" t="s">
        <v>10943</v>
      </c>
      <c r="J265">
        <v>0.5</v>
      </c>
      <c r="K265" t="s">
        <v>10934</v>
      </c>
      <c r="L265" t="s">
        <v>188</v>
      </c>
      <c r="M265" t="s">
        <v>323</v>
      </c>
      <c r="N265" t="s">
        <v>324</v>
      </c>
      <c r="O265" t="s">
        <v>26</v>
      </c>
      <c r="P265" t="s">
        <v>27</v>
      </c>
      <c r="Q265" t="s">
        <v>42</v>
      </c>
      <c r="R265" t="s">
        <v>43</v>
      </c>
      <c r="S265">
        <v>90008</v>
      </c>
      <c r="T265" t="s">
        <v>44</v>
      </c>
      <c r="U265" t="s">
        <v>5648</v>
      </c>
      <c r="V265" t="s">
        <v>71</v>
      </c>
      <c r="W265" t="s">
        <v>72</v>
      </c>
      <c r="X265" t="s">
        <v>5649</v>
      </c>
      <c r="Y265">
        <v>503.96000000000004</v>
      </c>
      <c r="Z265">
        <v>5</v>
      </c>
      <c r="AA265">
        <v>0.2</v>
      </c>
      <c r="AB265">
        <v>50.396000000000015</v>
      </c>
    </row>
    <row r="266" spans="1:28" x14ac:dyDescent="0.25">
      <c r="A266">
        <v>6954</v>
      </c>
      <c r="B266" t="s">
        <v>9205</v>
      </c>
      <c r="C266">
        <v>2012</v>
      </c>
      <c r="D266" s="4">
        <v>41184</v>
      </c>
      <c r="E266" s="29">
        <v>0.5</v>
      </c>
      <c r="F266" s="4">
        <v>41185</v>
      </c>
      <c r="G266" s="29">
        <v>0.5</v>
      </c>
      <c r="H266" t="s">
        <v>10934</v>
      </c>
      <c r="I266" t="s">
        <v>10943</v>
      </c>
      <c r="J266">
        <v>0.5</v>
      </c>
      <c r="K266" t="s">
        <v>10934</v>
      </c>
      <c r="L266" t="s">
        <v>188</v>
      </c>
      <c r="M266" t="s">
        <v>323</v>
      </c>
      <c r="N266" t="s">
        <v>324</v>
      </c>
      <c r="O266" t="s">
        <v>26</v>
      </c>
      <c r="P266" t="s">
        <v>27</v>
      </c>
      <c r="Q266" t="s">
        <v>42</v>
      </c>
      <c r="R266" t="s">
        <v>43</v>
      </c>
      <c r="S266">
        <v>90008</v>
      </c>
      <c r="T266" t="s">
        <v>44</v>
      </c>
      <c r="U266" t="s">
        <v>7008</v>
      </c>
      <c r="V266" t="s">
        <v>46</v>
      </c>
      <c r="W266" t="s">
        <v>75</v>
      </c>
      <c r="X266" t="s">
        <v>7009</v>
      </c>
      <c r="Y266">
        <v>53.567999999999998</v>
      </c>
      <c r="Z266">
        <v>4</v>
      </c>
      <c r="AA266">
        <v>0.2</v>
      </c>
      <c r="AB266">
        <v>19.418399999999995</v>
      </c>
    </row>
    <row r="267" spans="1:28" x14ac:dyDescent="0.25">
      <c r="A267">
        <v>6953</v>
      </c>
      <c r="B267" t="s">
        <v>9205</v>
      </c>
      <c r="C267">
        <v>2012</v>
      </c>
      <c r="D267" s="4">
        <v>41184</v>
      </c>
      <c r="E267" s="29">
        <v>0.5</v>
      </c>
      <c r="F267" s="4">
        <v>41185</v>
      </c>
      <c r="G267" s="29">
        <v>0.5</v>
      </c>
      <c r="H267" t="s">
        <v>10934</v>
      </c>
      <c r="I267" t="s">
        <v>10943</v>
      </c>
      <c r="J267">
        <v>0.5</v>
      </c>
      <c r="K267" t="s">
        <v>10934</v>
      </c>
      <c r="L267" t="s">
        <v>188</v>
      </c>
      <c r="M267" t="s">
        <v>323</v>
      </c>
      <c r="N267" t="s">
        <v>324</v>
      </c>
      <c r="O267" t="s">
        <v>26</v>
      </c>
      <c r="P267" t="s">
        <v>27</v>
      </c>
      <c r="Q267" t="s">
        <v>42</v>
      </c>
      <c r="R267" t="s">
        <v>43</v>
      </c>
      <c r="S267">
        <v>90008</v>
      </c>
      <c r="T267" t="s">
        <v>44</v>
      </c>
      <c r="U267" t="s">
        <v>4737</v>
      </c>
      <c r="V267" t="s">
        <v>46</v>
      </c>
      <c r="W267" t="s">
        <v>75</v>
      </c>
      <c r="X267" t="s">
        <v>4738</v>
      </c>
      <c r="Y267">
        <v>11.808</v>
      </c>
      <c r="Z267">
        <v>3</v>
      </c>
      <c r="AA267">
        <v>0.2</v>
      </c>
      <c r="AB267">
        <v>4.1327999999999996</v>
      </c>
    </row>
    <row r="268" spans="1:28" x14ac:dyDescent="0.25">
      <c r="A268">
        <v>6946</v>
      </c>
      <c r="B268" t="s">
        <v>9198</v>
      </c>
      <c r="C268">
        <v>2013</v>
      </c>
      <c r="D268" s="4">
        <v>41548</v>
      </c>
      <c r="E268" s="29">
        <v>0.5</v>
      </c>
      <c r="F268" s="4">
        <v>41552</v>
      </c>
      <c r="G268" s="29">
        <v>0.5</v>
      </c>
      <c r="H268" t="s">
        <v>10934</v>
      </c>
      <c r="I268" t="s">
        <v>10943</v>
      </c>
      <c r="J268">
        <v>0.5</v>
      </c>
      <c r="K268" t="s">
        <v>10934</v>
      </c>
      <c r="L268" t="s">
        <v>50</v>
      </c>
      <c r="M268" t="s">
        <v>3467</v>
      </c>
      <c r="N268" t="s">
        <v>3468</v>
      </c>
      <c r="O268" t="s">
        <v>26</v>
      </c>
      <c r="P268" t="s">
        <v>27</v>
      </c>
      <c r="Q268" t="s">
        <v>266</v>
      </c>
      <c r="R268" t="s">
        <v>267</v>
      </c>
      <c r="S268">
        <v>10011</v>
      </c>
      <c r="T268" t="s">
        <v>148</v>
      </c>
      <c r="U268" t="s">
        <v>4883</v>
      </c>
      <c r="V268" t="s">
        <v>32</v>
      </c>
      <c r="W268" t="s">
        <v>33</v>
      </c>
      <c r="X268" t="s">
        <v>4884</v>
      </c>
      <c r="Y268">
        <v>523.91999999999996</v>
      </c>
      <c r="Z268">
        <v>5</v>
      </c>
      <c r="AA268">
        <v>0.2</v>
      </c>
      <c r="AB268">
        <v>-26.195999999999984</v>
      </c>
    </row>
    <row r="269" spans="1:28" x14ac:dyDescent="0.25">
      <c r="A269">
        <v>6879</v>
      </c>
      <c r="B269" t="s">
        <v>9149</v>
      </c>
      <c r="C269">
        <v>2012</v>
      </c>
      <c r="D269" s="4">
        <v>41197</v>
      </c>
      <c r="E269" s="29">
        <v>0.5</v>
      </c>
      <c r="F269" s="4">
        <v>41197</v>
      </c>
      <c r="G269" s="29">
        <v>0.5</v>
      </c>
      <c r="H269" t="s">
        <v>10934</v>
      </c>
      <c r="I269" t="s">
        <v>10943</v>
      </c>
      <c r="J269">
        <v>0.5</v>
      </c>
      <c r="K269" t="s">
        <v>10934</v>
      </c>
      <c r="L269" t="s">
        <v>1290</v>
      </c>
      <c r="M269" t="s">
        <v>24</v>
      </c>
      <c r="N269" t="s">
        <v>25</v>
      </c>
      <c r="O269" t="s">
        <v>26</v>
      </c>
      <c r="P269" t="s">
        <v>27</v>
      </c>
      <c r="Q269" t="s">
        <v>815</v>
      </c>
      <c r="R269" t="s">
        <v>104</v>
      </c>
      <c r="S269">
        <v>75217</v>
      </c>
      <c r="T269" t="s">
        <v>105</v>
      </c>
      <c r="U269" t="s">
        <v>4308</v>
      </c>
      <c r="V269" t="s">
        <v>46</v>
      </c>
      <c r="W269" t="s">
        <v>90</v>
      </c>
      <c r="X269" t="s">
        <v>4309</v>
      </c>
      <c r="Y269">
        <v>5.3440000000000003</v>
      </c>
      <c r="Z269">
        <v>1</v>
      </c>
      <c r="AA269">
        <v>0.2</v>
      </c>
      <c r="AB269">
        <v>1.8703999999999998</v>
      </c>
    </row>
    <row r="270" spans="1:28" x14ac:dyDescent="0.25">
      <c r="A270">
        <v>6878</v>
      </c>
      <c r="B270" t="s">
        <v>9149</v>
      </c>
      <c r="C270">
        <v>2012</v>
      </c>
      <c r="D270" s="4">
        <v>41197</v>
      </c>
      <c r="E270" s="29">
        <v>0.5</v>
      </c>
      <c r="F270" s="4">
        <v>41197</v>
      </c>
      <c r="G270" s="29">
        <v>0.5</v>
      </c>
      <c r="H270" t="s">
        <v>10934</v>
      </c>
      <c r="I270" t="s">
        <v>10943</v>
      </c>
      <c r="J270">
        <v>0.5</v>
      </c>
      <c r="K270" t="s">
        <v>10934</v>
      </c>
      <c r="L270" t="s">
        <v>1290</v>
      </c>
      <c r="M270" t="s">
        <v>24</v>
      </c>
      <c r="N270" t="s">
        <v>25</v>
      </c>
      <c r="O270" t="s">
        <v>26</v>
      </c>
      <c r="P270" t="s">
        <v>27</v>
      </c>
      <c r="Q270" t="s">
        <v>815</v>
      </c>
      <c r="R270" t="s">
        <v>104</v>
      </c>
      <c r="S270">
        <v>75217</v>
      </c>
      <c r="T270" t="s">
        <v>105</v>
      </c>
      <c r="U270" t="s">
        <v>3351</v>
      </c>
      <c r="V270" t="s">
        <v>32</v>
      </c>
      <c r="W270" t="s">
        <v>65</v>
      </c>
      <c r="X270" t="s">
        <v>3352</v>
      </c>
      <c r="Y270">
        <v>131.376</v>
      </c>
      <c r="Z270">
        <v>6</v>
      </c>
      <c r="AA270">
        <v>0.6</v>
      </c>
      <c r="AB270">
        <v>-95.24760000000002</v>
      </c>
    </row>
    <row r="271" spans="1:28" x14ac:dyDescent="0.25">
      <c r="A271">
        <v>6875</v>
      </c>
      <c r="B271" t="s">
        <v>9146</v>
      </c>
      <c r="C271">
        <v>2011</v>
      </c>
      <c r="D271" s="4">
        <v>40833</v>
      </c>
      <c r="E271" s="29">
        <v>0.5</v>
      </c>
      <c r="F271" s="4">
        <v>40838</v>
      </c>
      <c r="G271" s="29">
        <v>0.5</v>
      </c>
      <c r="H271" t="s">
        <v>10934</v>
      </c>
      <c r="I271" t="s">
        <v>10943</v>
      </c>
      <c r="J271">
        <v>0.5</v>
      </c>
      <c r="K271" t="s">
        <v>10934</v>
      </c>
      <c r="L271" t="s">
        <v>23</v>
      </c>
      <c r="M271" t="s">
        <v>164</v>
      </c>
      <c r="N271" t="s">
        <v>165</v>
      </c>
      <c r="O271" t="s">
        <v>26</v>
      </c>
      <c r="P271" t="s">
        <v>27</v>
      </c>
      <c r="Q271" t="s">
        <v>9147</v>
      </c>
      <c r="R271" t="s">
        <v>104</v>
      </c>
      <c r="S271">
        <v>77705</v>
      </c>
      <c r="T271" t="s">
        <v>105</v>
      </c>
      <c r="U271" t="s">
        <v>3755</v>
      </c>
      <c r="V271" t="s">
        <v>71</v>
      </c>
      <c r="W271" t="s">
        <v>161</v>
      </c>
      <c r="X271" t="s">
        <v>3756</v>
      </c>
      <c r="Y271">
        <v>119.97600000000001</v>
      </c>
      <c r="Z271">
        <v>3</v>
      </c>
      <c r="AA271">
        <v>0.2</v>
      </c>
      <c r="AB271">
        <v>-17.996400000000019</v>
      </c>
    </row>
    <row r="272" spans="1:28" x14ac:dyDescent="0.25">
      <c r="A272">
        <v>6874</v>
      </c>
      <c r="B272" t="s">
        <v>9146</v>
      </c>
      <c r="C272">
        <v>2011</v>
      </c>
      <c r="D272" s="4">
        <v>40833</v>
      </c>
      <c r="E272" s="29">
        <v>0.5</v>
      </c>
      <c r="F272" s="4">
        <v>40838</v>
      </c>
      <c r="G272" s="29">
        <v>0.5</v>
      </c>
      <c r="H272" t="s">
        <v>10934</v>
      </c>
      <c r="I272" t="s">
        <v>10943</v>
      </c>
      <c r="J272">
        <v>0.5</v>
      </c>
      <c r="K272" t="s">
        <v>10934</v>
      </c>
      <c r="L272" t="s">
        <v>23</v>
      </c>
      <c r="M272" t="s">
        <v>164</v>
      </c>
      <c r="N272" t="s">
        <v>165</v>
      </c>
      <c r="O272" t="s">
        <v>26</v>
      </c>
      <c r="P272" t="s">
        <v>27</v>
      </c>
      <c r="Q272" t="s">
        <v>9147</v>
      </c>
      <c r="R272" t="s">
        <v>104</v>
      </c>
      <c r="S272">
        <v>77705</v>
      </c>
      <c r="T272" t="s">
        <v>105</v>
      </c>
      <c r="U272" t="s">
        <v>3242</v>
      </c>
      <c r="V272" t="s">
        <v>46</v>
      </c>
      <c r="W272" t="s">
        <v>75</v>
      </c>
      <c r="X272" t="s">
        <v>3243</v>
      </c>
      <c r="Y272">
        <v>10.779999999999996</v>
      </c>
      <c r="Z272">
        <v>5</v>
      </c>
      <c r="AA272">
        <v>0.8</v>
      </c>
      <c r="AB272">
        <v>-17.248000000000008</v>
      </c>
    </row>
    <row r="273" spans="1:28" x14ac:dyDescent="0.25">
      <c r="A273">
        <v>6837</v>
      </c>
      <c r="B273" t="s">
        <v>9126</v>
      </c>
      <c r="C273">
        <v>2014</v>
      </c>
      <c r="D273" s="4">
        <v>41928</v>
      </c>
      <c r="E273" s="29">
        <v>0.5</v>
      </c>
      <c r="F273" s="4">
        <v>41933</v>
      </c>
      <c r="G273" s="29">
        <v>0.5</v>
      </c>
      <c r="H273" t="s">
        <v>10934</v>
      </c>
      <c r="I273" t="s">
        <v>10943</v>
      </c>
      <c r="J273">
        <v>0.5</v>
      </c>
      <c r="K273" t="s">
        <v>10934</v>
      </c>
      <c r="L273" t="s">
        <v>50</v>
      </c>
      <c r="M273" t="s">
        <v>3256</v>
      </c>
      <c r="N273" t="s">
        <v>3257</v>
      </c>
      <c r="O273" t="s">
        <v>41</v>
      </c>
      <c r="P273" t="s">
        <v>27</v>
      </c>
      <c r="Q273" t="s">
        <v>5413</v>
      </c>
      <c r="R273" t="s">
        <v>43</v>
      </c>
      <c r="S273">
        <v>91360</v>
      </c>
      <c r="T273" t="s">
        <v>44</v>
      </c>
      <c r="U273" t="s">
        <v>871</v>
      </c>
      <c r="V273" t="s">
        <v>32</v>
      </c>
      <c r="W273" t="s">
        <v>65</v>
      </c>
      <c r="X273" t="s">
        <v>872</v>
      </c>
      <c r="Y273">
        <v>22.72</v>
      </c>
      <c r="Z273">
        <v>1</v>
      </c>
      <c r="AA273">
        <v>0</v>
      </c>
      <c r="AB273">
        <v>9.3152000000000008</v>
      </c>
    </row>
    <row r="274" spans="1:28" x14ac:dyDescent="0.25">
      <c r="A274">
        <v>6836</v>
      </c>
      <c r="B274" t="s">
        <v>9126</v>
      </c>
      <c r="C274">
        <v>2014</v>
      </c>
      <c r="D274" s="4">
        <v>41928</v>
      </c>
      <c r="E274" s="29">
        <v>0.5</v>
      </c>
      <c r="F274" s="4">
        <v>41933</v>
      </c>
      <c r="G274" s="29">
        <v>0.5</v>
      </c>
      <c r="H274" t="s">
        <v>10934</v>
      </c>
      <c r="I274" t="s">
        <v>10943</v>
      </c>
      <c r="J274">
        <v>0.5</v>
      </c>
      <c r="K274" t="s">
        <v>10934</v>
      </c>
      <c r="L274" t="s">
        <v>50</v>
      </c>
      <c r="M274" t="s">
        <v>3256</v>
      </c>
      <c r="N274" t="s">
        <v>3257</v>
      </c>
      <c r="O274" t="s">
        <v>41</v>
      </c>
      <c r="P274" t="s">
        <v>27</v>
      </c>
      <c r="Q274" t="s">
        <v>5413</v>
      </c>
      <c r="R274" t="s">
        <v>43</v>
      </c>
      <c r="S274">
        <v>91360</v>
      </c>
      <c r="T274" t="s">
        <v>44</v>
      </c>
      <c r="U274" t="s">
        <v>2255</v>
      </c>
      <c r="V274" t="s">
        <v>46</v>
      </c>
      <c r="W274" t="s">
        <v>47</v>
      </c>
      <c r="X274" t="s">
        <v>2256</v>
      </c>
      <c r="Y274">
        <v>152.65</v>
      </c>
      <c r="Z274">
        <v>5</v>
      </c>
      <c r="AA274">
        <v>0</v>
      </c>
      <c r="AB274">
        <v>70.219000000000008</v>
      </c>
    </row>
    <row r="275" spans="1:28" x14ac:dyDescent="0.25">
      <c r="A275">
        <v>6833</v>
      </c>
      <c r="B275" t="s">
        <v>9122</v>
      </c>
      <c r="C275">
        <v>2012</v>
      </c>
      <c r="D275" s="4">
        <v>41192</v>
      </c>
      <c r="E275" s="29">
        <v>0.5</v>
      </c>
      <c r="F275" s="4">
        <v>41199</v>
      </c>
      <c r="G275" s="29">
        <v>0.5</v>
      </c>
      <c r="H275" t="s">
        <v>10934</v>
      </c>
      <c r="I275" t="s">
        <v>10943</v>
      </c>
      <c r="J275">
        <v>0.5</v>
      </c>
      <c r="K275" t="s">
        <v>10934</v>
      </c>
      <c r="L275" t="s">
        <v>50</v>
      </c>
      <c r="M275" t="s">
        <v>2279</v>
      </c>
      <c r="N275" t="s">
        <v>2280</v>
      </c>
      <c r="O275" t="s">
        <v>26</v>
      </c>
      <c r="P275" t="s">
        <v>27</v>
      </c>
      <c r="Q275" t="s">
        <v>303</v>
      </c>
      <c r="R275" t="s">
        <v>211</v>
      </c>
      <c r="S275">
        <v>60610</v>
      </c>
      <c r="T275" t="s">
        <v>105</v>
      </c>
      <c r="U275" t="s">
        <v>5845</v>
      </c>
      <c r="V275" t="s">
        <v>46</v>
      </c>
      <c r="W275" t="s">
        <v>68</v>
      </c>
      <c r="X275" t="s">
        <v>5846</v>
      </c>
      <c r="Y275">
        <v>8.016</v>
      </c>
      <c r="Z275">
        <v>3</v>
      </c>
      <c r="AA275">
        <v>0.2</v>
      </c>
      <c r="AB275">
        <v>1.0019999999999993</v>
      </c>
    </row>
    <row r="276" spans="1:28" x14ac:dyDescent="0.25">
      <c r="A276">
        <v>6830</v>
      </c>
      <c r="B276" t="s">
        <v>9119</v>
      </c>
      <c r="C276">
        <v>2013</v>
      </c>
      <c r="D276" s="4">
        <v>41550</v>
      </c>
      <c r="E276" s="29">
        <v>0.5</v>
      </c>
      <c r="F276" s="4">
        <v>41557</v>
      </c>
      <c r="G276" s="29">
        <v>0.5</v>
      </c>
      <c r="H276" t="s">
        <v>10934</v>
      </c>
      <c r="I276" t="s">
        <v>10943</v>
      </c>
      <c r="J276">
        <v>0.5</v>
      </c>
      <c r="K276" t="s">
        <v>10934</v>
      </c>
      <c r="L276" t="s">
        <v>50</v>
      </c>
      <c r="M276" t="s">
        <v>4959</v>
      </c>
      <c r="N276" t="s">
        <v>4960</v>
      </c>
      <c r="O276" t="s">
        <v>41</v>
      </c>
      <c r="P276" t="s">
        <v>27</v>
      </c>
      <c r="Q276" t="s">
        <v>4268</v>
      </c>
      <c r="R276" t="s">
        <v>254</v>
      </c>
      <c r="S276">
        <v>47905</v>
      </c>
      <c r="T276" t="s">
        <v>105</v>
      </c>
      <c r="U276" t="s">
        <v>875</v>
      </c>
      <c r="V276" t="s">
        <v>46</v>
      </c>
      <c r="W276" t="s">
        <v>68</v>
      </c>
      <c r="X276" t="s">
        <v>876</v>
      </c>
      <c r="Y276">
        <v>33.96</v>
      </c>
      <c r="Z276">
        <v>2</v>
      </c>
      <c r="AA276">
        <v>0</v>
      </c>
      <c r="AB276">
        <v>9.5088000000000008</v>
      </c>
    </row>
    <row r="277" spans="1:28" x14ac:dyDescent="0.25">
      <c r="A277">
        <v>6829</v>
      </c>
      <c r="B277" t="s">
        <v>9119</v>
      </c>
      <c r="C277">
        <v>2013</v>
      </c>
      <c r="D277" s="4">
        <v>41550</v>
      </c>
      <c r="E277" s="29">
        <v>0.5</v>
      </c>
      <c r="F277" s="4">
        <v>41557</v>
      </c>
      <c r="G277" s="29">
        <v>0.5</v>
      </c>
      <c r="H277" t="s">
        <v>10934</v>
      </c>
      <c r="I277" t="s">
        <v>10943</v>
      </c>
      <c r="J277">
        <v>0.5</v>
      </c>
      <c r="K277" t="s">
        <v>10934</v>
      </c>
      <c r="L277" t="s">
        <v>50</v>
      </c>
      <c r="M277" t="s">
        <v>4959</v>
      </c>
      <c r="N277" t="s">
        <v>4960</v>
      </c>
      <c r="O277" t="s">
        <v>41</v>
      </c>
      <c r="P277" t="s">
        <v>27</v>
      </c>
      <c r="Q277" t="s">
        <v>4268</v>
      </c>
      <c r="R277" t="s">
        <v>254</v>
      </c>
      <c r="S277">
        <v>47905</v>
      </c>
      <c r="T277" t="s">
        <v>105</v>
      </c>
      <c r="U277" t="s">
        <v>2709</v>
      </c>
      <c r="V277" t="s">
        <v>46</v>
      </c>
      <c r="W277" t="s">
        <v>75</v>
      </c>
      <c r="X277" t="s">
        <v>2710</v>
      </c>
      <c r="Y277">
        <v>34.370000000000005</v>
      </c>
      <c r="Z277">
        <v>7</v>
      </c>
      <c r="AA277">
        <v>0</v>
      </c>
      <c r="AB277">
        <v>16.8413</v>
      </c>
    </row>
    <row r="278" spans="1:28" x14ac:dyDescent="0.25">
      <c r="A278">
        <v>277</v>
      </c>
      <c r="B278" t="s">
        <v>1032</v>
      </c>
      <c r="C278">
        <v>2014</v>
      </c>
      <c r="D278" s="4">
        <v>41926</v>
      </c>
      <c r="E278" s="29">
        <v>0.5</v>
      </c>
      <c r="F278" s="4">
        <v>41930</v>
      </c>
      <c r="G278" s="29">
        <v>0.5</v>
      </c>
      <c r="H278" t="s">
        <v>10934</v>
      </c>
      <c r="I278" t="s">
        <v>10943</v>
      </c>
      <c r="J278">
        <v>0.5</v>
      </c>
      <c r="K278" t="s">
        <v>10934</v>
      </c>
      <c r="L278" t="s">
        <v>50</v>
      </c>
      <c r="M278" t="s">
        <v>1033</v>
      </c>
      <c r="N278" t="s">
        <v>1034</v>
      </c>
      <c r="O278" t="s">
        <v>41</v>
      </c>
      <c r="P278" t="s">
        <v>27</v>
      </c>
      <c r="Q278" t="s">
        <v>146</v>
      </c>
      <c r="R278" t="s">
        <v>147</v>
      </c>
      <c r="S278">
        <v>19140</v>
      </c>
      <c r="T278" t="s">
        <v>148</v>
      </c>
      <c r="U278" t="s">
        <v>1035</v>
      </c>
      <c r="V278" t="s">
        <v>46</v>
      </c>
      <c r="W278" t="s">
        <v>90</v>
      </c>
      <c r="X278" t="s">
        <v>1036</v>
      </c>
      <c r="Y278">
        <v>11.648000000000001</v>
      </c>
      <c r="Z278">
        <v>2</v>
      </c>
      <c r="AA278">
        <v>0.2</v>
      </c>
      <c r="AB278">
        <v>4.0768000000000004</v>
      </c>
    </row>
    <row r="279" spans="1:28" x14ac:dyDescent="0.25">
      <c r="A279">
        <v>278</v>
      </c>
      <c r="B279" t="s">
        <v>1032</v>
      </c>
      <c r="C279">
        <v>2014</v>
      </c>
      <c r="D279" s="4">
        <v>41926</v>
      </c>
      <c r="E279" s="29">
        <v>0.5</v>
      </c>
      <c r="F279" s="4">
        <v>41930</v>
      </c>
      <c r="G279" s="29">
        <v>0.5</v>
      </c>
      <c r="H279" t="s">
        <v>10934</v>
      </c>
      <c r="I279" t="s">
        <v>10943</v>
      </c>
      <c r="J279">
        <v>0.5</v>
      </c>
      <c r="K279" t="s">
        <v>10934</v>
      </c>
      <c r="L279" t="s">
        <v>50</v>
      </c>
      <c r="M279" t="s">
        <v>1033</v>
      </c>
      <c r="N279" t="s">
        <v>1034</v>
      </c>
      <c r="O279" t="s">
        <v>41</v>
      </c>
      <c r="P279" t="s">
        <v>27</v>
      </c>
      <c r="Q279" t="s">
        <v>146</v>
      </c>
      <c r="R279" t="s">
        <v>147</v>
      </c>
      <c r="S279">
        <v>19140</v>
      </c>
      <c r="T279" t="s">
        <v>148</v>
      </c>
      <c r="U279" t="s">
        <v>1037</v>
      </c>
      <c r="V279" t="s">
        <v>46</v>
      </c>
      <c r="W279" t="s">
        <v>90</v>
      </c>
      <c r="X279" t="s">
        <v>1038</v>
      </c>
      <c r="Y279">
        <v>18.175999999999998</v>
      </c>
      <c r="Z279">
        <v>4</v>
      </c>
      <c r="AA279">
        <v>0.2</v>
      </c>
      <c r="AB279">
        <v>5.9071999999999987</v>
      </c>
    </row>
    <row r="280" spans="1:28" x14ac:dyDescent="0.25">
      <c r="A280">
        <v>279</v>
      </c>
      <c r="B280" t="s">
        <v>1032</v>
      </c>
      <c r="C280">
        <v>2014</v>
      </c>
      <c r="D280" s="4">
        <v>41926</v>
      </c>
      <c r="E280" s="29">
        <v>0.5</v>
      </c>
      <c r="F280" s="4">
        <v>41930</v>
      </c>
      <c r="G280" s="29">
        <v>0.5</v>
      </c>
      <c r="H280" t="s">
        <v>10934</v>
      </c>
      <c r="I280" t="s">
        <v>10943</v>
      </c>
      <c r="J280">
        <v>0.5</v>
      </c>
      <c r="K280" t="s">
        <v>10934</v>
      </c>
      <c r="L280" t="s">
        <v>50</v>
      </c>
      <c r="M280" t="s">
        <v>1033</v>
      </c>
      <c r="N280" t="s">
        <v>1034</v>
      </c>
      <c r="O280" t="s">
        <v>41</v>
      </c>
      <c r="P280" t="s">
        <v>27</v>
      </c>
      <c r="Q280" t="s">
        <v>146</v>
      </c>
      <c r="R280" t="s">
        <v>147</v>
      </c>
      <c r="S280">
        <v>19140</v>
      </c>
      <c r="T280" t="s">
        <v>148</v>
      </c>
      <c r="U280" t="s">
        <v>1039</v>
      </c>
      <c r="V280" t="s">
        <v>46</v>
      </c>
      <c r="W280" t="s">
        <v>59</v>
      </c>
      <c r="X280" t="s">
        <v>1040</v>
      </c>
      <c r="Y280">
        <v>59.712000000000003</v>
      </c>
      <c r="Z280">
        <v>6</v>
      </c>
      <c r="AA280">
        <v>0.2</v>
      </c>
      <c r="AB280">
        <v>5.9711999999999996</v>
      </c>
    </row>
    <row r="281" spans="1:28" x14ac:dyDescent="0.25">
      <c r="A281">
        <v>280</v>
      </c>
      <c r="B281" t="s">
        <v>1032</v>
      </c>
      <c r="C281">
        <v>2014</v>
      </c>
      <c r="D281" s="4">
        <v>41926</v>
      </c>
      <c r="E281" s="29">
        <v>0.5</v>
      </c>
      <c r="F281" s="4">
        <v>41930</v>
      </c>
      <c r="G281" s="29">
        <v>0.5</v>
      </c>
      <c r="H281" t="s">
        <v>10934</v>
      </c>
      <c r="I281" t="s">
        <v>10943</v>
      </c>
      <c r="J281">
        <v>0.5</v>
      </c>
      <c r="K281" t="s">
        <v>10934</v>
      </c>
      <c r="L281" t="s">
        <v>50</v>
      </c>
      <c r="M281" t="s">
        <v>1033</v>
      </c>
      <c r="N281" t="s">
        <v>1034</v>
      </c>
      <c r="O281" t="s">
        <v>41</v>
      </c>
      <c r="P281" t="s">
        <v>27</v>
      </c>
      <c r="Q281" t="s">
        <v>146</v>
      </c>
      <c r="R281" t="s">
        <v>147</v>
      </c>
      <c r="S281">
        <v>19140</v>
      </c>
      <c r="T281" t="s">
        <v>148</v>
      </c>
      <c r="U281" t="s">
        <v>1041</v>
      </c>
      <c r="V281" t="s">
        <v>46</v>
      </c>
      <c r="W281" t="s">
        <v>47</v>
      </c>
      <c r="X281" t="s">
        <v>1042</v>
      </c>
      <c r="Y281">
        <v>24.839999999999996</v>
      </c>
      <c r="Z281">
        <v>3</v>
      </c>
      <c r="AA281">
        <v>0.2</v>
      </c>
      <c r="AB281">
        <v>8.6940000000000008</v>
      </c>
    </row>
    <row r="282" spans="1:28" x14ac:dyDescent="0.25">
      <c r="A282">
        <v>6828</v>
      </c>
      <c r="B282" t="s">
        <v>9119</v>
      </c>
      <c r="C282">
        <v>2013</v>
      </c>
      <c r="D282" s="4">
        <v>41550</v>
      </c>
      <c r="E282" s="29">
        <v>0.5</v>
      </c>
      <c r="F282" s="4">
        <v>41557</v>
      </c>
      <c r="G282" s="29">
        <v>0.5</v>
      </c>
      <c r="H282" t="s">
        <v>10934</v>
      </c>
      <c r="I282" t="s">
        <v>10943</v>
      </c>
      <c r="J282">
        <v>0.5</v>
      </c>
      <c r="K282" t="s">
        <v>10934</v>
      </c>
      <c r="L282" t="s">
        <v>50</v>
      </c>
      <c r="M282" t="s">
        <v>4959</v>
      </c>
      <c r="N282" t="s">
        <v>4960</v>
      </c>
      <c r="O282" t="s">
        <v>41</v>
      </c>
      <c r="P282" t="s">
        <v>27</v>
      </c>
      <c r="Q282" t="s">
        <v>4268</v>
      </c>
      <c r="R282" t="s">
        <v>254</v>
      </c>
      <c r="S282">
        <v>47905</v>
      </c>
      <c r="T282" t="s">
        <v>105</v>
      </c>
      <c r="U282" t="s">
        <v>6367</v>
      </c>
      <c r="V282" t="s">
        <v>46</v>
      </c>
      <c r="W282" t="s">
        <v>75</v>
      </c>
      <c r="X282" t="s">
        <v>6368</v>
      </c>
      <c r="Y282">
        <v>735.98</v>
      </c>
      <c r="Z282">
        <v>2</v>
      </c>
      <c r="AA282">
        <v>0</v>
      </c>
      <c r="AB282">
        <v>331.19099999999997</v>
      </c>
    </row>
    <row r="283" spans="1:28" x14ac:dyDescent="0.25">
      <c r="A283">
        <v>6827</v>
      </c>
      <c r="B283" t="s">
        <v>9119</v>
      </c>
      <c r="C283">
        <v>2013</v>
      </c>
      <c r="D283" s="4">
        <v>41550</v>
      </c>
      <c r="E283" s="29">
        <v>0.5</v>
      </c>
      <c r="F283" s="4">
        <v>41557</v>
      </c>
      <c r="G283" s="29">
        <v>0.5</v>
      </c>
      <c r="H283" t="s">
        <v>10934</v>
      </c>
      <c r="I283" t="s">
        <v>10943</v>
      </c>
      <c r="J283">
        <v>0.5</v>
      </c>
      <c r="K283" t="s">
        <v>10934</v>
      </c>
      <c r="L283" t="s">
        <v>50</v>
      </c>
      <c r="M283" t="s">
        <v>4959</v>
      </c>
      <c r="N283" t="s">
        <v>4960</v>
      </c>
      <c r="O283" t="s">
        <v>41</v>
      </c>
      <c r="P283" t="s">
        <v>27</v>
      </c>
      <c r="Q283" t="s">
        <v>4268</v>
      </c>
      <c r="R283" t="s">
        <v>254</v>
      </c>
      <c r="S283">
        <v>47905</v>
      </c>
      <c r="T283" t="s">
        <v>105</v>
      </c>
      <c r="U283" t="s">
        <v>5739</v>
      </c>
      <c r="V283" t="s">
        <v>71</v>
      </c>
      <c r="W283" t="s">
        <v>1216</v>
      </c>
      <c r="X283" t="s">
        <v>5740</v>
      </c>
      <c r="Y283">
        <v>17499.949999999997</v>
      </c>
      <c r="Z283">
        <v>5</v>
      </c>
      <c r="AA283">
        <v>0</v>
      </c>
      <c r="AB283">
        <v>8399.9759999999987</v>
      </c>
    </row>
    <row r="284" spans="1:28" x14ac:dyDescent="0.25">
      <c r="A284">
        <v>6826</v>
      </c>
      <c r="B284" t="s">
        <v>9119</v>
      </c>
      <c r="C284">
        <v>2013</v>
      </c>
      <c r="D284" s="4">
        <v>41550</v>
      </c>
      <c r="E284" s="29">
        <v>0.5</v>
      </c>
      <c r="F284" s="4">
        <v>41557</v>
      </c>
      <c r="G284" s="29">
        <v>0.5</v>
      </c>
      <c r="H284" t="s">
        <v>10934</v>
      </c>
      <c r="I284" t="s">
        <v>10943</v>
      </c>
      <c r="J284">
        <v>0.5</v>
      </c>
      <c r="K284" t="s">
        <v>10934</v>
      </c>
      <c r="L284" t="s">
        <v>50</v>
      </c>
      <c r="M284" t="s">
        <v>4959</v>
      </c>
      <c r="N284" t="s">
        <v>4960</v>
      </c>
      <c r="O284" t="s">
        <v>41</v>
      </c>
      <c r="P284" t="s">
        <v>27</v>
      </c>
      <c r="Q284" t="s">
        <v>4268</v>
      </c>
      <c r="R284" t="s">
        <v>254</v>
      </c>
      <c r="S284">
        <v>47905</v>
      </c>
      <c r="T284" t="s">
        <v>105</v>
      </c>
      <c r="U284" t="s">
        <v>2808</v>
      </c>
      <c r="V284" t="s">
        <v>46</v>
      </c>
      <c r="W284" t="s">
        <v>59</v>
      </c>
      <c r="X284" t="s">
        <v>2809</v>
      </c>
      <c r="Y284">
        <v>32.479999999999997</v>
      </c>
      <c r="Z284">
        <v>2</v>
      </c>
      <c r="AA284">
        <v>0</v>
      </c>
      <c r="AB284">
        <v>4.8719999999999999</v>
      </c>
    </row>
    <row r="285" spans="1:28" x14ac:dyDescent="0.25">
      <c r="A285">
        <v>6805</v>
      </c>
      <c r="B285" t="s">
        <v>9108</v>
      </c>
      <c r="C285">
        <v>2011</v>
      </c>
      <c r="D285" s="4">
        <v>40821</v>
      </c>
      <c r="E285" s="29">
        <v>0.5</v>
      </c>
      <c r="F285" s="4">
        <v>40822</v>
      </c>
      <c r="G285" s="29">
        <v>0.5</v>
      </c>
      <c r="H285" t="s">
        <v>10934</v>
      </c>
      <c r="I285" t="s">
        <v>10943</v>
      </c>
      <c r="J285">
        <v>0.5</v>
      </c>
      <c r="K285" t="s">
        <v>10934</v>
      </c>
      <c r="L285" t="s">
        <v>188</v>
      </c>
      <c r="M285" t="s">
        <v>1430</v>
      </c>
      <c r="N285" t="s">
        <v>1431</v>
      </c>
      <c r="O285" t="s">
        <v>26</v>
      </c>
      <c r="P285" t="s">
        <v>27</v>
      </c>
      <c r="Q285" t="s">
        <v>4039</v>
      </c>
      <c r="R285" t="s">
        <v>43</v>
      </c>
      <c r="S285">
        <v>91767</v>
      </c>
      <c r="T285" t="s">
        <v>44</v>
      </c>
      <c r="U285" t="s">
        <v>4947</v>
      </c>
      <c r="V285" t="s">
        <v>71</v>
      </c>
      <c r="W285" t="s">
        <v>161</v>
      </c>
      <c r="X285" t="s">
        <v>4948</v>
      </c>
      <c r="Y285">
        <v>99.98</v>
      </c>
      <c r="Z285">
        <v>2</v>
      </c>
      <c r="AA285">
        <v>0</v>
      </c>
      <c r="AB285">
        <v>34.992999999999995</v>
      </c>
    </row>
    <row r="286" spans="1:28" x14ac:dyDescent="0.25">
      <c r="A286">
        <v>6694</v>
      </c>
      <c r="B286" t="s">
        <v>9037</v>
      </c>
      <c r="C286">
        <v>2014</v>
      </c>
      <c r="D286" s="4">
        <v>41913</v>
      </c>
      <c r="E286" s="29">
        <v>0.5</v>
      </c>
      <c r="F286" s="4">
        <v>41915</v>
      </c>
      <c r="G286" s="29">
        <v>0.5</v>
      </c>
      <c r="H286" t="s">
        <v>10934</v>
      </c>
      <c r="I286" t="s">
        <v>10943</v>
      </c>
      <c r="J286">
        <v>0.5</v>
      </c>
      <c r="K286" t="s">
        <v>10934</v>
      </c>
      <c r="L286" t="s">
        <v>23</v>
      </c>
      <c r="M286" t="s">
        <v>6451</v>
      </c>
      <c r="N286" t="s">
        <v>6452</v>
      </c>
      <c r="O286" t="s">
        <v>26</v>
      </c>
      <c r="P286" t="s">
        <v>27</v>
      </c>
      <c r="Q286" t="s">
        <v>4492</v>
      </c>
      <c r="R286" t="s">
        <v>2735</v>
      </c>
      <c r="S286">
        <v>21215</v>
      </c>
      <c r="T286" t="s">
        <v>148</v>
      </c>
      <c r="U286" t="s">
        <v>5777</v>
      </c>
      <c r="V286" t="s">
        <v>46</v>
      </c>
      <c r="W286" t="s">
        <v>90</v>
      </c>
      <c r="X286" t="s">
        <v>5778</v>
      </c>
      <c r="Y286">
        <v>164.88</v>
      </c>
      <c r="Z286">
        <v>3</v>
      </c>
      <c r="AA286">
        <v>0</v>
      </c>
      <c r="AB286">
        <v>80.791200000000003</v>
      </c>
    </row>
    <row r="287" spans="1:28" x14ac:dyDescent="0.25">
      <c r="A287">
        <v>6679</v>
      </c>
      <c r="B287" t="s">
        <v>9027</v>
      </c>
      <c r="C287">
        <v>2011</v>
      </c>
      <c r="D287" s="4">
        <v>40826</v>
      </c>
      <c r="E287" s="29">
        <v>0.5</v>
      </c>
      <c r="F287" s="4">
        <v>40830</v>
      </c>
      <c r="G287" s="29">
        <v>0.5</v>
      </c>
      <c r="H287" t="s">
        <v>10934</v>
      </c>
      <c r="I287" t="s">
        <v>10943</v>
      </c>
      <c r="J287">
        <v>0.5</v>
      </c>
      <c r="K287" t="s">
        <v>10934</v>
      </c>
      <c r="L287" t="s">
        <v>50</v>
      </c>
      <c r="M287" t="s">
        <v>1497</v>
      </c>
      <c r="N287" t="s">
        <v>1498</v>
      </c>
      <c r="O287" t="s">
        <v>102</v>
      </c>
      <c r="P287" t="s">
        <v>27</v>
      </c>
      <c r="Q287" t="s">
        <v>544</v>
      </c>
      <c r="R287" t="s">
        <v>310</v>
      </c>
      <c r="S287">
        <v>85023</v>
      </c>
      <c r="T287" t="s">
        <v>44</v>
      </c>
      <c r="U287" t="s">
        <v>3505</v>
      </c>
      <c r="V287" t="s">
        <v>32</v>
      </c>
      <c r="W287" t="s">
        <v>65</v>
      </c>
      <c r="X287" t="s">
        <v>3506</v>
      </c>
      <c r="Y287">
        <v>46.872</v>
      </c>
      <c r="Z287">
        <v>7</v>
      </c>
      <c r="AA287">
        <v>0.2</v>
      </c>
      <c r="AB287">
        <v>3.5153999999999979</v>
      </c>
    </row>
    <row r="288" spans="1:28" x14ac:dyDescent="0.25">
      <c r="A288">
        <v>6665</v>
      </c>
      <c r="B288" t="s">
        <v>9015</v>
      </c>
      <c r="C288">
        <v>2014</v>
      </c>
      <c r="D288" s="4">
        <v>41939</v>
      </c>
      <c r="E288" s="29">
        <v>0.5</v>
      </c>
      <c r="F288" s="4">
        <v>41945</v>
      </c>
      <c r="G288" s="29">
        <v>0.5</v>
      </c>
      <c r="H288" t="s">
        <v>10934</v>
      </c>
      <c r="I288" t="s">
        <v>10941</v>
      </c>
      <c r="J288">
        <v>0.5</v>
      </c>
      <c r="K288" t="s">
        <v>10934</v>
      </c>
      <c r="L288" t="s">
        <v>50</v>
      </c>
      <c r="M288" t="s">
        <v>1892</v>
      </c>
      <c r="N288" t="s">
        <v>1893</v>
      </c>
      <c r="O288" t="s">
        <v>26</v>
      </c>
      <c r="P288" t="s">
        <v>27</v>
      </c>
      <c r="Q288" t="s">
        <v>2978</v>
      </c>
      <c r="R288" t="s">
        <v>319</v>
      </c>
      <c r="S288">
        <v>23464</v>
      </c>
      <c r="T288" t="s">
        <v>30</v>
      </c>
      <c r="U288" t="s">
        <v>3290</v>
      </c>
      <c r="V288" t="s">
        <v>46</v>
      </c>
      <c r="W288" t="s">
        <v>173</v>
      </c>
      <c r="X288" t="s">
        <v>3291</v>
      </c>
      <c r="Y288">
        <v>251.57999999999998</v>
      </c>
      <c r="Z288">
        <v>7</v>
      </c>
      <c r="AA288">
        <v>0</v>
      </c>
      <c r="AB288">
        <v>113.21099999999998</v>
      </c>
    </row>
    <row r="289" spans="1:28" x14ac:dyDescent="0.25">
      <c r="A289">
        <v>6664</v>
      </c>
      <c r="B289" t="s">
        <v>9015</v>
      </c>
      <c r="C289">
        <v>2014</v>
      </c>
      <c r="D289" s="4">
        <v>41939</v>
      </c>
      <c r="E289" s="29">
        <v>0.5</v>
      </c>
      <c r="F289" s="4">
        <v>41945</v>
      </c>
      <c r="G289" s="29">
        <v>0.5</v>
      </c>
      <c r="H289" t="s">
        <v>10934</v>
      </c>
      <c r="I289" t="s">
        <v>10941</v>
      </c>
      <c r="J289">
        <v>0.5</v>
      </c>
      <c r="K289" t="s">
        <v>10934</v>
      </c>
      <c r="L289" t="s">
        <v>50</v>
      </c>
      <c r="M289" t="s">
        <v>1892</v>
      </c>
      <c r="N289" t="s">
        <v>1893</v>
      </c>
      <c r="O289" t="s">
        <v>26</v>
      </c>
      <c r="P289" t="s">
        <v>27</v>
      </c>
      <c r="Q289" t="s">
        <v>2978</v>
      </c>
      <c r="R289" t="s">
        <v>319</v>
      </c>
      <c r="S289">
        <v>23464</v>
      </c>
      <c r="T289" t="s">
        <v>30</v>
      </c>
      <c r="U289" t="s">
        <v>2803</v>
      </c>
      <c r="V289" t="s">
        <v>32</v>
      </c>
      <c r="W289" t="s">
        <v>56</v>
      </c>
      <c r="X289" t="s">
        <v>2804</v>
      </c>
      <c r="Y289">
        <v>356.85</v>
      </c>
      <c r="Z289">
        <v>5</v>
      </c>
      <c r="AA289">
        <v>0</v>
      </c>
      <c r="AB289">
        <v>60.664499999999961</v>
      </c>
    </row>
    <row r="290" spans="1:28" x14ac:dyDescent="0.25">
      <c r="A290">
        <v>6640</v>
      </c>
      <c r="B290" t="s">
        <v>9008</v>
      </c>
      <c r="C290">
        <v>2011</v>
      </c>
      <c r="D290" s="4">
        <v>40847</v>
      </c>
      <c r="E290" s="29">
        <v>0.5</v>
      </c>
      <c r="F290" s="4">
        <v>40849</v>
      </c>
      <c r="G290" s="29">
        <v>0.5</v>
      </c>
      <c r="H290" t="s">
        <v>10934</v>
      </c>
      <c r="I290" t="s">
        <v>10941</v>
      </c>
      <c r="J290">
        <v>0.5</v>
      </c>
      <c r="K290" t="s">
        <v>10934</v>
      </c>
      <c r="L290" t="s">
        <v>23</v>
      </c>
      <c r="M290" t="s">
        <v>2672</v>
      </c>
      <c r="N290" t="s">
        <v>2673</v>
      </c>
      <c r="O290" t="s">
        <v>41</v>
      </c>
      <c r="P290" t="s">
        <v>27</v>
      </c>
      <c r="Q290" t="s">
        <v>2628</v>
      </c>
      <c r="R290" t="s">
        <v>498</v>
      </c>
      <c r="S290">
        <v>44052</v>
      </c>
      <c r="T290" t="s">
        <v>148</v>
      </c>
      <c r="U290" t="s">
        <v>4949</v>
      </c>
      <c r="V290" t="s">
        <v>32</v>
      </c>
      <c r="W290" t="s">
        <v>56</v>
      </c>
      <c r="X290" t="s">
        <v>4950</v>
      </c>
      <c r="Y290">
        <v>1421.664</v>
      </c>
      <c r="Z290">
        <v>8</v>
      </c>
      <c r="AA290">
        <v>0.4</v>
      </c>
      <c r="AB290">
        <v>-734.52639999999997</v>
      </c>
    </row>
    <row r="291" spans="1:28" x14ac:dyDescent="0.25">
      <c r="A291">
        <v>6634</v>
      </c>
      <c r="B291" t="s">
        <v>9005</v>
      </c>
      <c r="C291">
        <v>2013</v>
      </c>
      <c r="D291" s="4">
        <v>41572</v>
      </c>
      <c r="E291" s="29">
        <v>0.5</v>
      </c>
      <c r="F291" s="4">
        <v>41572</v>
      </c>
      <c r="G291" s="29">
        <v>0.5</v>
      </c>
      <c r="H291" t="s">
        <v>10934</v>
      </c>
      <c r="I291" t="s">
        <v>10943</v>
      </c>
      <c r="J291">
        <v>0.5</v>
      </c>
      <c r="K291" t="s">
        <v>10934</v>
      </c>
      <c r="L291" t="s">
        <v>1290</v>
      </c>
      <c r="M291" t="s">
        <v>1694</v>
      </c>
      <c r="N291" t="s">
        <v>1695</v>
      </c>
      <c r="O291" t="s">
        <v>26</v>
      </c>
      <c r="P291" t="s">
        <v>27</v>
      </c>
      <c r="Q291" t="s">
        <v>127</v>
      </c>
      <c r="R291" t="s">
        <v>43</v>
      </c>
      <c r="S291">
        <v>94109</v>
      </c>
      <c r="T291" t="s">
        <v>44</v>
      </c>
      <c r="U291" t="s">
        <v>2543</v>
      </c>
      <c r="V291" t="s">
        <v>71</v>
      </c>
      <c r="W291" t="s">
        <v>161</v>
      </c>
      <c r="X291" t="s">
        <v>2544</v>
      </c>
      <c r="Y291">
        <v>199.99</v>
      </c>
      <c r="Z291">
        <v>1</v>
      </c>
      <c r="AA291">
        <v>0</v>
      </c>
      <c r="AB291">
        <v>85.995700000000014</v>
      </c>
    </row>
    <row r="292" spans="1:28" x14ac:dyDescent="0.25">
      <c r="A292">
        <v>6630</v>
      </c>
      <c r="B292" t="s">
        <v>9001</v>
      </c>
      <c r="C292">
        <v>2012</v>
      </c>
      <c r="D292" s="4">
        <v>41184</v>
      </c>
      <c r="E292" s="29">
        <v>0.5</v>
      </c>
      <c r="F292" s="4">
        <v>41188</v>
      </c>
      <c r="G292" s="29">
        <v>0.5</v>
      </c>
      <c r="H292" t="s">
        <v>10934</v>
      </c>
      <c r="I292" t="s">
        <v>10943</v>
      </c>
      <c r="J292">
        <v>0.5</v>
      </c>
      <c r="K292" t="s">
        <v>10934</v>
      </c>
      <c r="L292" t="s">
        <v>50</v>
      </c>
      <c r="M292" t="s">
        <v>3959</v>
      </c>
      <c r="N292" t="s">
        <v>3960</v>
      </c>
      <c r="O292" t="s">
        <v>102</v>
      </c>
      <c r="P292" t="s">
        <v>27</v>
      </c>
      <c r="Q292" t="s">
        <v>9002</v>
      </c>
      <c r="R292" t="s">
        <v>88</v>
      </c>
      <c r="S292">
        <v>27893</v>
      </c>
      <c r="T292" t="s">
        <v>30</v>
      </c>
      <c r="U292" t="s">
        <v>4737</v>
      </c>
      <c r="V292" t="s">
        <v>46</v>
      </c>
      <c r="W292" t="s">
        <v>75</v>
      </c>
      <c r="X292" t="s">
        <v>4738</v>
      </c>
      <c r="Y292">
        <v>7.3800000000000008</v>
      </c>
      <c r="Z292">
        <v>5</v>
      </c>
      <c r="AA292">
        <v>0.7</v>
      </c>
      <c r="AB292">
        <v>-5.4120000000000008</v>
      </c>
    </row>
    <row r="293" spans="1:28" x14ac:dyDescent="0.25">
      <c r="A293">
        <v>6611</v>
      </c>
      <c r="B293" t="s">
        <v>8989</v>
      </c>
      <c r="C293">
        <v>2013</v>
      </c>
      <c r="D293" s="4">
        <v>41568</v>
      </c>
      <c r="E293" s="29">
        <v>0.5</v>
      </c>
      <c r="F293" s="4">
        <v>41570</v>
      </c>
      <c r="G293" s="29">
        <v>0.5</v>
      </c>
      <c r="H293" t="s">
        <v>10934</v>
      </c>
      <c r="I293" t="s">
        <v>10943</v>
      </c>
      <c r="J293">
        <v>0.5</v>
      </c>
      <c r="K293" t="s">
        <v>10934</v>
      </c>
      <c r="L293" t="s">
        <v>188</v>
      </c>
      <c r="M293" t="s">
        <v>1033</v>
      </c>
      <c r="N293" t="s">
        <v>1034</v>
      </c>
      <c r="O293" t="s">
        <v>41</v>
      </c>
      <c r="P293" t="s">
        <v>27</v>
      </c>
      <c r="Q293" t="s">
        <v>42</v>
      </c>
      <c r="R293" t="s">
        <v>43</v>
      </c>
      <c r="S293">
        <v>90049</v>
      </c>
      <c r="T293" t="s">
        <v>44</v>
      </c>
      <c r="U293" t="s">
        <v>4944</v>
      </c>
      <c r="V293" t="s">
        <v>46</v>
      </c>
      <c r="W293" t="s">
        <v>75</v>
      </c>
      <c r="X293" t="s">
        <v>4945</v>
      </c>
      <c r="Y293">
        <v>19.295999999999999</v>
      </c>
      <c r="Z293">
        <v>3</v>
      </c>
      <c r="AA293">
        <v>0.2</v>
      </c>
      <c r="AB293">
        <v>6.0299999999999994</v>
      </c>
    </row>
    <row r="294" spans="1:28" x14ac:dyDescent="0.25">
      <c r="A294">
        <v>6582</v>
      </c>
      <c r="B294" t="s">
        <v>8972</v>
      </c>
      <c r="C294">
        <v>2013</v>
      </c>
      <c r="D294" s="4">
        <v>41570</v>
      </c>
      <c r="E294" s="29">
        <v>0.5</v>
      </c>
      <c r="F294" s="4">
        <v>41570</v>
      </c>
      <c r="G294" s="29">
        <v>0.5</v>
      </c>
      <c r="H294" t="s">
        <v>10934</v>
      </c>
      <c r="I294" t="s">
        <v>10943</v>
      </c>
      <c r="J294">
        <v>0.5</v>
      </c>
      <c r="K294" t="s">
        <v>10934</v>
      </c>
      <c r="L294" t="s">
        <v>1290</v>
      </c>
      <c r="M294" t="s">
        <v>5900</v>
      </c>
      <c r="N294" t="s">
        <v>5901</v>
      </c>
      <c r="O294" t="s">
        <v>26</v>
      </c>
      <c r="P294" t="s">
        <v>27</v>
      </c>
      <c r="Q294" t="s">
        <v>95</v>
      </c>
      <c r="R294" t="s">
        <v>96</v>
      </c>
      <c r="S294">
        <v>98105</v>
      </c>
      <c r="T294" t="s">
        <v>44</v>
      </c>
      <c r="U294" t="s">
        <v>8973</v>
      </c>
      <c r="V294" t="s">
        <v>32</v>
      </c>
      <c r="W294" t="s">
        <v>65</v>
      </c>
      <c r="X294" t="s">
        <v>8974</v>
      </c>
      <c r="Y294">
        <v>101.94</v>
      </c>
      <c r="Z294">
        <v>3</v>
      </c>
      <c r="AA294">
        <v>0</v>
      </c>
      <c r="AB294">
        <v>30.581999999999987</v>
      </c>
    </row>
    <row r="295" spans="1:28" x14ac:dyDescent="0.25">
      <c r="A295">
        <v>6581</v>
      </c>
      <c r="B295" t="s">
        <v>8972</v>
      </c>
      <c r="C295">
        <v>2013</v>
      </c>
      <c r="D295" s="4">
        <v>41570</v>
      </c>
      <c r="E295" s="29">
        <v>0.5</v>
      </c>
      <c r="F295" s="4">
        <v>41570</v>
      </c>
      <c r="G295" s="29">
        <v>0.5</v>
      </c>
      <c r="H295" t="s">
        <v>10934</v>
      </c>
      <c r="I295" t="s">
        <v>10943</v>
      </c>
      <c r="J295">
        <v>0.5</v>
      </c>
      <c r="K295" t="s">
        <v>10934</v>
      </c>
      <c r="L295" t="s">
        <v>1290</v>
      </c>
      <c r="M295" t="s">
        <v>5900</v>
      </c>
      <c r="N295" t="s">
        <v>5901</v>
      </c>
      <c r="O295" t="s">
        <v>26</v>
      </c>
      <c r="P295" t="s">
        <v>27</v>
      </c>
      <c r="Q295" t="s">
        <v>95</v>
      </c>
      <c r="R295" t="s">
        <v>96</v>
      </c>
      <c r="S295">
        <v>98105</v>
      </c>
      <c r="T295" t="s">
        <v>44</v>
      </c>
      <c r="U295" t="s">
        <v>7185</v>
      </c>
      <c r="V295" t="s">
        <v>46</v>
      </c>
      <c r="W295" t="s">
        <v>68</v>
      </c>
      <c r="X295" t="s">
        <v>4224</v>
      </c>
      <c r="Y295">
        <v>8.34</v>
      </c>
      <c r="Z295">
        <v>3</v>
      </c>
      <c r="AA295">
        <v>0</v>
      </c>
      <c r="AB295">
        <v>2.2517999999999998</v>
      </c>
    </row>
    <row r="296" spans="1:28" x14ac:dyDescent="0.25">
      <c r="A296">
        <v>6580</v>
      </c>
      <c r="B296" t="s">
        <v>8972</v>
      </c>
      <c r="C296">
        <v>2013</v>
      </c>
      <c r="D296" s="4">
        <v>41570</v>
      </c>
      <c r="E296" s="29">
        <v>0.5</v>
      </c>
      <c r="F296" s="4">
        <v>41570</v>
      </c>
      <c r="G296" s="29">
        <v>0.5</v>
      </c>
      <c r="H296" t="s">
        <v>10934</v>
      </c>
      <c r="I296" t="s">
        <v>10943</v>
      </c>
      <c r="J296">
        <v>0.5</v>
      </c>
      <c r="K296" t="s">
        <v>10934</v>
      </c>
      <c r="L296" t="s">
        <v>1290</v>
      </c>
      <c r="M296" t="s">
        <v>5900</v>
      </c>
      <c r="N296" t="s">
        <v>5901</v>
      </c>
      <c r="O296" t="s">
        <v>26</v>
      </c>
      <c r="P296" t="s">
        <v>27</v>
      </c>
      <c r="Q296" t="s">
        <v>95</v>
      </c>
      <c r="R296" t="s">
        <v>96</v>
      </c>
      <c r="S296">
        <v>98105</v>
      </c>
      <c r="T296" t="s">
        <v>44</v>
      </c>
      <c r="U296" t="s">
        <v>4308</v>
      </c>
      <c r="V296" t="s">
        <v>46</v>
      </c>
      <c r="W296" t="s">
        <v>90</v>
      </c>
      <c r="X296" t="s">
        <v>4309</v>
      </c>
      <c r="Y296">
        <v>6.68</v>
      </c>
      <c r="Z296">
        <v>1</v>
      </c>
      <c r="AA296">
        <v>0</v>
      </c>
      <c r="AB296">
        <v>3.2063999999999999</v>
      </c>
    </row>
    <row r="297" spans="1:28" x14ac:dyDescent="0.25">
      <c r="A297">
        <v>6558</v>
      </c>
      <c r="B297" t="s">
        <v>8956</v>
      </c>
      <c r="C297">
        <v>2011</v>
      </c>
      <c r="D297" s="4">
        <v>40836</v>
      </c>
      <c r="E297" s="29">
        <v>0.5</v>
      </c>
      <c r="F297" s="4">
        <v>40838</v>
      </c>
      <c r="G297" s="29">
        <v>0.5</v>
      </c>
      <c r="H297" t="s">
        <v>10934</v>
      </c>
      <c r="I297" t="s">
        <v>10943</v>
      </c>
      <c r="J297">
        <v>0.5</v>
      </c>
      <c r="K297" t="s">
        <v>10934</v>
      </c>
      <c r="L297" t="s">
        <v>23</v>
      </c>
      <c r="M297" t="s">
        <v>550</v>
      </c>
      <c r="N297" t="s">
        <v>551</v>
      </c>
      <c r="O297" t="s">
        <v>102</v>
      </c>
      <c r="P297" t="s">
        <v>27</v>
      </c>
      <c r="Q297" t="s">
        <v>303</v>
      </c>
      <c r="R297" t="s">
        <v>211</v>
      </c>
      <c r="S297">
        <v>60653</v>
      </c>
      <c r="T297" t="s">
        <v>105</v>
      </c>
      <c r="U297" t="s">
        <v>2255</v>
      </c>
      <c r="V297" t="s">
        <v>46</v>
      </c>
      <c r="W297" t="s">
        <v>47</v>
      </c>
      <c r="X297" t="s">
        <v>2256</v>
      </c>
      <c r="Y297">
        <v>24.424000000000003</v>
      </c>
      <c r="Z297">
        <v>1</v>
      </c>
      <c r="AA297">
        <v>0.2</v>
      </c>
      <c r="AB297">
        <v>7.9378000000000002</v>
      </c>
    </row>
    <row r="298" spans="1:28" x14ac:dyDescent="0.25">
      <c r="A298">
        <v>6557</v>
      </c>
      <c r="B298" t="s">
        <v>8956</v>
      </c>
      <c r="C298">
        <v>2011</v>
      </c>
      <c r="D298" s="4">
        <v>40836</v>
      </c>
      <c r="E298" s="29">
        <v>0.5</v>
      </c>
      <c r="F298" s="4">
        <v>40838</v>
      </c>
      <c r="G298" s="29">
        <v>0.5</v>
      </c>
      <c r="H298" t="s">
        <v>10934</v>
      </c>
      <c r="I298" t="s">
        <v>10943</v>
      </c>
      <c r="J298">
        <v>0.5</v>
      </c>
      <c r="K298" t="s">
        <v>10934</v>
      </c>
      <c r="L298" t="s">
        <v>23</v>
      </c>
      <c r="M298" t="s">
        <v>550</v>
      </c>
      <c r="N298" t="s">
        <v>551</v>
      </c>
      <c r="O298" t="s">
        <v>102</v>
      </c>
      <c r="P298" t="s">
        <v>27</v>
      </c>
      <c r="Q298" t="s">
        <v>303</v>
      </c>
      <c r="R298" t="s">
        <v>211</v>
      </c>
      <c r="S298">
        <v>60653</v>
      </c>
      <c r="T298" t="s">
        <v>105</v>
      </c>
      <c r="U298" t="s">
        <v>5374</v>
      </c>
      <c r="V298" t="s">
        <v>46</v>
      </c>
      <c r="W298" t="s">
        <v>75</v>
      </c>
      <c r="X298" t="s">
        <v>5375</v>
      </c>
      <c r="Y298">
        <v>8.6819999999999968</v>
      </c>
      <c r="Z298">
        <v>1</v>
      </c>
      <c r="AA298">
        <v>0.8</v>
      </c>
      <c r="AB298">
        <v>-14.759400000000003</v>
      </c>
    </row>
    <row r="299" spans="1:28" x14ac:dyDescent="0.25">
      <c r="A299">
        <v>6556</v>
      </c>
      <c r="B299" t="s">
        <v>8956</v>
      </c>
      <c r="C299">
        <v>2011</v>
      </c>
      <c r="D299" s="4">
        <v>40836</v>
      </c>
      <c r="E299" s="29">
        <v>0.5</v>
      </c>
      <c r="F299" s="4">
        <v>40838</v>
      </c>
      <c r="G299" s="29">
        <v>0.5</v>
      </c>
      <c r="H299" t="s">
        <v>10934</v>
      </c>
      <c r="I299" t="s">
        <v>10943</v>
      </c>
      <c r="J299">
        <v>0.5</v>
      </c>
      <c r="K299" t="s">
        <v>10934</v>
      </c>
      <c r="L299" t="s">
        <v>23</v>
      </c>
      <c r="M299" t="s">
        <v>550</v>
      </c>
      <c r="N299" t="s">
        <v>551</v>
      </c>
      <c r="O299" t="s">
        <v>102</v>
      </c>
      <c r="P299" t="s">
        <v>27</v>
      </c>
      <c r="Q299" t="s">
        <v>303</v>
      </c>
      <c r="R299" t="s">
        <v>211</v>
      </c>
      <c r="S299">
        <v>60653</v>
      </c>
      <c r="T299" t="s">
        <v>105</v>
      </c>
      <c r="U299" t="s">
        <v>8957</v>
      </c>
      <c r="V299" t="s">
        <v>46</v>
      </c>
      <c r="W299" t="s">
        <v>90</v>
      </c>
      <c r="X299" t="s">
        <v>8958</v>
      </c>
      <c r="Y299">
        <v>3.8079999999999998</v>
      </c>
      <c r="Z299">
        <v>1</v>
      </c>
      <c r="AA299">
        <v>0.2</v>
      </c>
      <c r="AB299">
        <v>1.2375999999999996</v>
      </c>
    </row>
    <row r="300" spans="1:28" x14ac:dyDescent="0.25">
      <c r="A300">
        <v>299</v>
      </c>
      <c r="B300" t="s">
        <v>1092</v>
      </c>
      <c r="C300">
        <v>2013</v>
      </c>
      <c r="D300" s="4">
        <v>41576</v>
      </c>
      <c r="E300" s="29">
        <v>0.5</v>
      </c>
      <c r="F300" s="4">
        <v>41582</v>
      </c>
      <c r="G300" s="29">
        <v>0.5</v>
      </c>
      <c r="H300" t="s">
        <v>10934</v>
      </c>
      <c r="I300" t="s">
        <v>10941</v>
      </c>
      <c r="J300">
        <v>0.5</v>
      </c>
      <c r="K300" t="s">
        <v>10934</v>
      </c>
      <c r="L300" t="s">
        <v>50</v>
      </c>
      <c r="M300" t="s">
        <v>581</v>
      </c>
      <c r="N300" t="s">
        <v>582</v>
      </c>
      <c r="O300" t="s">
        <v>41</v>
      </c>
      <c r="P300" t="s">
        <v>27</v>
      </c>
      <c r="Q300" t="s">
        <v>1093</v>
      </c>
      <c r="R300" t="s">
        <v>788</v>
      </c>
      <c r="S300">
        <v>7109</v>
      </c>
      <c r="T300" t="s">
        <v>148</v>
      </c>
      <c r="U300" t="s">
        <v>1094</v>
      </c>
      <c r="V300" t="s">
        <v>46</v>
      </c>
      <c r="W300" t="s">
        <v>90</v>
      </c>
      <c r="X300" t="s">
        <v>1095</v>
      </c>
      <c r="Y300">
        <v>32.400000000000006</v>
      </c>
      <c r="Z300">
        <v>5</v>
      </c>
      <c r="AA300">
        <v>0</v>
      </c>
      <c r="AB300">
        <v>15.552000000000001</v>
      </c>
    </row>
    <row r="301" spans="1:28" x14ac:dyDescent="0.25">
      <c r="A301">
        <v>300</v>
      </c>
      <c r="B301" t="s">
        <v>1092</v>
      </c>
      <c r="C301">
        <v>2013</v>
      </c>
      <c r="D301" s="4">
        <v>41576</v>
      </c>
      <c r="E301" s="29">
        <v>0.5</v>
      </c>
      <c r="F301" s="4">
        <v>41582</v>
      </c>
      <c r="G301" s="29">
        <v>0.5</v>
      </c>
      <c r="H301" t="s">
        <v>10934</v>
      </c>
      <c r="I301" t="s">
        <v>10941</v>
      </c>
      <c r="J301">
        <v>0.5</v>
      </c>
      <c r="K301" t="s">
        <v>10934</v>
      </c>
      <c r="L301" t="s">
        <v>50</v>
      </c>
      <c r="M301" t="s">
        <v>581</v>
      </c>
      <c r="N301" t="s">
        <v>582</v>
      </c>
      <c r="O301" t="s">
        <v>41</v>
      </c>
      <c r="P301" t="s">
        <v>27</v>
      </c>
      <c r="Q301" t="s">
        <v>1093</v>
      </c>
      <c r="R301" t="s">
        <v>788</v>
      </c>
      <c r="S301">
        <v>7109</v>
      </c>
      <c r="T301" t="s">
        <v>148</v>
      </c>
      <c r="U301" t="s">
        <v>1096</v>
      </c>
      <c r="V301" t="s">
        <v>46</v>
      </c>
      <c r="W301" t="s">
        <v>59</v>
      </c>
      <c r="X301" t="s">
        <v>1097</v>
      </c>
      <c r="Y301">
        <v>1082.48</v>
      </c>
      <c r="Z301">
        <v>8</v>
      </c>
      <c r="AA301">
        <v>0</v>
      </c>
      <c r="AB301">
        <v>10.824800000000096</v>
      </c>
    </row>
    <row r="302" spans="1:28" x14ac:dyDescent="0.25">
      <c r="A302">
        <v>301</v>
      </c>
      <c r="B302" t="s">
        <v>1092</v>
      </c>
      <c r="C302">
        <v>2013</v>
      </c>
      <c r="D302" s="4">
        <v>41576</v>
      </c>
      <c r="E302" s="29">
        <v>0.5</v>
      </c>
      <c r="F302" s="4">
        <v>41582</v>
      </c>
      <c r="G302" s="29">
        <v>0.5</v>
      </c>
      <c r="H302" t="s">
        <v>10934</v>
      </c>
      <c r="I302" t="s">
        <v>10941</v>
      </c>
      <c r="J302">
        <v>0.5</v>
      </c>
      <c r="K302" t="s">
        <v>10934</v>
      </c>
      <c r="L302" t="s">
        <v>50</v>
      </c>
      <c r="M302" t="s">
        <v>581</v>
      </c>
      <c r="N302" t="s">
        <v>582</v>
      </c>
      <c r="O302" t="s">
        <v>41</v>
      </c>
      <c r="P302" t="s">
        <v>27</v>
      </c>
      <c r="Q302" t="s">
        <v>1093</v>
      </c>
      <c r="R302" t="s">
        <v>788</v>
      </c>
      <c r="S302">
        <v>7109</v>
      </c>
      <c r="T302" t="s">
        <v>148</v>
      </c>
      <c r="U302" t="s">
        <v>1098</v>
      </c>
      <c r="V302" t="s">
        <v>46</v>
      </c>
      <c r="W302" t="s">
        <v>90</v>
      </c>
      <c r="X302" t="s">
        <v>1099</v>
      </c>
      <c r="Y302">
        <v>56.91</v>
      </c>
      <c r="Z302">
        <v>3</v>
      </c>
      <c r="AA302">
        <v>0</v>
      </c>
      <c r="AB302">
        <v>27.316799999999997</v>
      </c>
    </row>
    <row r="303" spans="1:28" x14ac:dyDescent="0.25">
      <c r="A303">
        <v>302</v>
      </c>
      <c r="B303" t="s">
        <v>1092</v>
      </c>
      <c r="C303">
        <v>2013</v>
      </c>
      <c r="D303" s="4">
        <v>41576</v>
      </c>
      <c r="E303" s="29">
        <v>0.5</v>
      </c>
      <c r="F303" s="4">
        <v>41582</v>
      </c>
      <c r="G303" s="29">
        <v>0.5</v>
      </c>
      <c r="H303" t="s">
        <v>10934</v>
      </c>
      <c r="I303" t="s">
        <v>10941</v>
      </c>
      <c r="J303">
        <v>0.5</v>
      </c>
      <c r="K303" t="s">
        <v>10934</v>
      </c>
      <c r="L303" t="s">
        <v>50</v>
      </c>
      <c r="M303" t="s">
        <v>581</v>
      </c>
      <c r="N303" t="s">
        <v>582</v>
      </c>
      <c r="O303" t="s">
        <v>41</v>
      </c>
      <c r="P303" t="s">
        <v>27</v>
      </c>
      <c r="Q303" t="s">
        <v>1093</v>
      </c>
      <c r="R303" t="s">
        <v>788</v>
      </c>
      <c r="S303">
        <v>7109</v>
      </c>
      <c r="T303" t="s">
        <v>148</v>
      </c>
      <c r="U303" t="s">
        <v>1100</v>
      </c>
      <c r="V303" t="s">
        <v>32</v>
      </c>
      <c r="W303" t="s">
        <v>65</v>
      </c>
      <c r="X303" t="s">
        <v>1101</v>
      </c>
      <c r="Y303">
        <v>77.599999999999994</v>
      </c>
      <c r="Z303">
        <v>4</v>
      </c>
      <c r="AA303">
        <v>0</v>
      </c>
      <c r="AB303">
        <v>38.023999999999994</v>
      </c>
    </row>
    <row r="304" spans="1:28" x14ac:dyDescent="0.25">
      <c r="A304">
        <v>303</v>
      </c>
      <c r="B304" t="s">
        <v>1092</v>
      </c>
      <c r="C304">
        <v>2013</v>
      </c>
      <c r="D304" s="4">
        <v>41576</v>
      </c>
      <c r="E304" s="29">
        <v>0.5</v>
      </c>
      <c r="F304" s="4">
        <v>41582</v>
      </c>
      <c r="G304" s="29">
        <v>0.5</v>
      </c>
      <c r="H304" t="s">
        <v>10934</v>
      </c>
      <c r="I304" t="s">
        <v>10941</v>
      </c>
      <c r="J304">
        <v>0.5</v>
      </c>
      <c r="K304" t="s">
        <v>10934</v>
      </c>
      <c r="L304" t="s">
        <v>50</v>
      </c>
      <c r="M304" t="s">
        <v>581</v>
      </c>
      <c r="N304" t="s">
        <v>582</v>
      </c>
      <c r="O304" t="s">
        <v>41</v>
      </c>
      <c r="P304" t="s">
        <v>27</v>
      </c>
      <c r="Q304" t="s">
        <v>1093</v>
      </c>
      <c r="R304" t="s">
        <v>788</v>
      </c>
      <c r="S304">
        <v>7109</v>
      </c>
      <c r="T304" t="s">
        <v>148</v>
      </c>
      <c r="U304" t="s">
        <v>1102</v>
      </c>
      <c r="V304" t="s">
        <v>46</v>
      </c>
      <c r="W304" t="s">
        <v>75</v>
      </c>
      <c r="X304" t="s">
        <v>1103</v>
      </c>
      <c r="Y304">
        <v>14.28</v>
      </c>
      <c r="Z304">
        <v>1</v>
      </c>
      <c r="AA304">
        <v>0</v>
      </c>
      <c r="AB304">
        <v>6.5687999999999995</v>
      </c>
    </row>
    <row r="305" spans="1:28" x14ac:dyDescent="0.25">
      <c r="A305">
        <v>6555</v>
      </c>
      <c r="B305" t="s">
        <v>8956</v>
      </c>
      <c r="C305">
        <v>2011</v>
      </c>
      <c r="D305" s="4">
        <v>40836</v>
      </c>
      <c r="E305" s="29">
        <v>0.5</v>
      </c>
      <c r="F305" s="4">
        <v>40838</v>
      </c>
      <c r="G305" s="29">
        <v>0.5</v>
      </c>
      <c r="H305" t="s">
        <v>10934</v>
      </c>
      <c r="I305" t="s">
        <v>10943</v>
      </c>
      <c r="J305">
        <v>0.5</v>
      </c>
      <c r="K305" t="s">
        <v>10934</v>
      </c>
      <c r="L305" t="s">
        <v>23</v>
      </c>
      <c r="M305" t="s">
        <v>550</v>
      </c>
      <c r="N305" t="s">
        <v>551</v>
      </c>
      <c r="O305" t="s">
        <v>102</v>
      </c>
      <c r="P305" t="s">
        <v>27</v>
      </c>
      <c r="Q305" t="s">
        <v>303</v>
      </c>
      <c r="R305" t="s">
        <v>211</v>
      </c>
      <c r="S305">
        <v>60653</v>
      </c>
      <c r="T305" t="s">
        <v>105</v>
      </c>
      <c r="U305" t="s">
        <v>7563</v>
      </c>
      <c r="V305" t="s">
        <v>46</v>
      </c>
      <c r="W305" t="s">
        <v>59</v>
      </c>
      <c r="X305" t="s">
        <v>7564</v>
      </c>
      <c r="Y305">
        <v>505.32000000000005</v>
      </c>
      <c r="Z305">
        <v>3</v>
      </c>
      <c r="AA305">
        <v>0.2</v>
      </c>
      <c r="AB305">
        <v>31.582499999999953</v>
      </c>
    </row>
    <row r="306" spans="1:28" x14ac:dyDescent="0.25">
      <c r="A306">
        <v>6554</v>
      </c>
      <c r="B306" t="s">
        <v>8956</v>
      </c>
      <c r="C306">
        <v>2011</v>
      </c>
      <c r="D306" s="4">
        <v>40836</v>
      </c>
      <c r="E306" s="29">
        <v>0.5</v>
      </c>
      <c r="F306" s="4">
        <v>40838</v>
      </c>
      <c r="G306" s="29">
        <v>0.5</v>
      </c>
      <c r="H306" t="s">
        <v>10934</v>
      </c>
      <c r="I306" t="s">
        <v>10943</v>
      </c>
      <c r="J306">
        <v>0.5</v>
      </c>
      <c r="K306" t="s">
        <v>10934</v>
      </c>
      <c r="L306" t="s">
        <v>23</v>
      </c>
      <c r="M306" t="s">
        <v>550</v>
      </c>
      <c r="N306" t="s">
        <v>551</v>
      </c>
      <c r="O306" t="s">
        <v>102</v>
      </c>
      <c r="P306" t="s">
        <v>27</v>
      </c>
      <c r="Q306" t="s">
        <v>303</v>
      </c>
      <c r="R306" t="s">
        <v>211</v>
      </c>
      <c r="S306">
        <v>60653</v>
      </c>
      <c r="T306" t="s">
        <v>105</v>
      </c>
      <c r="U306" t="s">
        <v>2298</v>
      </c>
      <c r="V306" t="s">
        <v>71</v>
      </c>
      <c r="W306" t="s">
        <v>161</v>
      </c>
      <c r="X306" t="s">
        <v>2299</v>
      </c>
      <c r="Y306">
        <v>319.96800000000002</v>
      </c>
      <c r="Z306">
        <v>4</v>
      </c>
      <c r="AA306">
        <v>0.2</v>
      </c>
      <c r="AB306">
        <v>71.992800000000003</v>
      </c>
    </row>
    <row r="307" spans="1:28" x14ac:dyDescent="0.25">
      <c r="A307">
        <v>6540</v>
      </c>
      <c r="B307" t="s">
        <v>8949</v>
      </c>
      <c r="C307">
        <v>2012</v>
      </c>
      <c r="D307" s="4">
        <v>41207</v>
      </c>
      <c r="E307" s="29">
        <v>0.5</v>
      </c>
      <c r="F307" s="4">
        <v>41212</v>
      </c>
      <c r="G307" s="29">
        <v>0.5</v>
      </c>
      <c r="H307" t="s">
        <v>10934</v>
      </c>
      <c r="I307" t="s">
        <v>10943</v>
      </c>
      <c r="J307">
        <v>0.5</v>
      </c>
      <c r="K307" t="s">
        <v>10934</v>
      </c>
      <c r="L307" t="s">
        <v>50</v>
      </c>
      <c r="M307" t="s">
        <v>819</v>
      </c>
      <c r="N307" t="s">
        <v>820</v>
      </c>
      <c r="O307" t="s">
        <v>41</v>
      </c>
      <c r="P307" t="s">
        <v>27</v>
      </c>
      <c r="Q307" t="s">
        <v>606</v>
      </c>
      <c r="R307" t="s">
        <v>245</v>
      </c>
      <c r="S307">
        <v>19711</v>
      </c>
      <c r="T307" t="s">
        <v>148</v>
      </c>
      <c r="U307" t="s">
        <v>5494</v>
      </c>
      <c r="V307" t="s">
        <v>32</v>
      </c>
      <c r="W307" t="s">
        <v>36</v>
      </c>
      <c r="X307" t="s">
        <v>5495</v>
      </c>
      <c r="Y307">
        <v>291.10000000000002</v>
      </c>
      <c r="Z307">
        <v>5</v>
      </c>
      <c r="AA307">
        <v>0</v>
      </c>
      <c r="AB307">
        <v>75.686000000000007</v>
      </c>
    </row>
    <row r="308" spans="1:28" x14ac:dyDescent="0.25">
      <c r="A308">
        <v>6539</v>
      </c>
      <c r="B308" t="s">
        <v>8949</v>
      </c>
      <c r="C308">
        <v>2012</v>
      </c>
      <c r="D308" s="4">
        <v>41207</v>
      </c>
      <c r="E308" s="29">
        <v>0.5</v>
      </c>
      <c r="F308" s="4">
        <v>41212</v>
      </c>
      <c r="G308" s="29">
        <v>0.5</v>
      </c>
      <c r="H308" t="s">
        <v>10934</v>
      </c>
      <c r="I308" t="s">
        <v>10943</v>
      </c>
      <c r="J308">
        <v>0.5</v>
      </c>
      <c r="K308" t="s">
        <v>10934</v>
      </c>
      <c r="L308" t="s">
        <v>50</v>
      </c>
      <c r="M308" t="s">
        <v>819</v>
      </c>
      <c r="N308" t="s">
        <v>820</v>
      </c>
      <c r="O308" t="s">
        <v>41</v>
      </c>
      <c r="P308" t="s">
        <v>27</v>
      </c>
      <c r="Q308" t="s">
        <v>606</v>
      </c>
      <c r="R308" t="s">
        <v>245</v>
      </c>
      <c r="S308">
        <v>19711</v>
      </c>
      <c r="T308" t="s">
        <v>148</v>
      </c>
      <c r="U308" t="s">
        <v>2175</v>
      </c>
      <c r="V308" t="s">
        <v>71</v>
      </c>
      <c r="W308" t="s">
        <v>72</v>
      </c>
      <c r="X308" t="s">
        <v>2176</v>
      </c>
      <c r="Y308">
        <v>158.99</v>
      </c>
      <c r="Z308">
        <v>1</v>
      </c>
      <c r="AA308">
        <v>0</v>
      </c>
      <c r="AB308">
        <v>41.337400000000002</v>
      </c>
    </row>
    <row r="309" spans="1:28" x14ac:dyDescent="0.25">
      <c r="A309">
        <v>6538</v>
      </c>
      <c r="B309" t="s">
        <v>8948</v>
      </c>
      <c r="C309">
        <v>2011</v>
      </c>
      <c r="D309" s="4">
        <v>40836</v>
      </c>
      <c r="E309" s="29">
        <v>0.5</v>
      </c>
      <c r="F309" s="4">
        <v>40839</v>
      </c>
      <c r="G309" s="29">
        <v>0.5</v>
      </c>
      <c r="H309" t="s">
        <v>10934</v>
      </c>
      <c r="I309" t="s">
        <v>10943</v>
      </c>
      <c r="J309">
        <v>0.5</v>
      </c>
      <c r="K309" t="s">
        <v>10934</v>
      </c>
      <c r="L309" t="s">
        <v>188</v>
      </c>
      <c r="M309" t="s">
        <v>792</v>
      </c>
      <c r="N309" t="s">
        <v>793</v>
      </c>
      <c r="O309" t="s">
        <v>41</v>
      </c>
      <c r="P309" t="s">
        <v>27</v>
      </c>
      <c r="Q309" t="s">
        <v>5137</v>
      </c>
      <c r="R309" t="s">
        <v>335</v>
      </c>
      <c r="S309">
        <v>37918</v>
      </c>
      <c r="T309" t="s">
        <v>30</v>
      </c>
      <c r="U309" t="s">
        <v>1412</v>
      </c>
      <c r="V309" t="s">
        <v>46</v>
      </c>
      <c r="W309" t="s">
        <v>59</v>
      </c>
      <c r="X309" t="s">
        <v>1413</v>
      </c>
      <c r="Y309">
        <v>98.352000000000004</v>
      </c>
      <c r="Z309">
        <v>3</v>
      </c>
      <c r="AA309">
        <v>0.2</v>
      </c>
      <c r="AB309">
        <v>-24.588000000000001</v>
      </c>
    </row>
    <row r="310" spans="1:28" x14ac:dyDescent="0.25">
      <c r="A310">
        <v>6537</v>
      </c>
      <c r="B310" t="s">
        <v>8948</v>
      </c>
      <c r="C310">
        <v>2011</v>
      </c>
      <c r="D310" s="4">
        <v>40836</v>
      </c>
      <c r="E310" s="29">
        <v>0.5</v>
      </c>
      <c r="F310" s="4">
        <v>40839</v>
      </c>
      <c r="G310" s="29">
        <v>0.5</v>
      </c>
      <c r="H310" t="s">
        <v>10934</v>
      </c>
      <c r="I310" t="s">
        <v>10943</v>
      </c>
      <c r="J310">
        <v>0.5</v>
      </c>
      <c r="K310" t="s">
        <v>10934</v>
      </c>
      <c r="L310" t="s">
        <v>188</v>
      </c>
      <c r="M310" t="s">
        <v>792</v>
      </c>
      <c r="N310" t="s">
        <v>793</v>
      </c>
      <c r="O310" t="s">
        <v>41</v>
      </c>
      <c r="P310" t="s">
        <v>27</v>
      </c>
      <c r="Q310" t="s">
        <v>5137</v>
      </c>
      <c r="R310" t="s">
        <v>335</v>
      </c>
      <c r="S310">
        <v>37918</v>
      </c>
      <c r="T310" t="s">
        <v>30</v>
      </c>
      <c r="U310" t="s">
        <v>3772</v>
      </c>
      <c r="V310" t="s">
        <v>32</v>
      </c>
      <c r="W310" t="s">
        <v>56</v>
      </c>
      <c r="X310" t="s">
        <v>3773</v>
      </c>
      <c r="Y310">
        <v>328.59000000000003</v>
      </c>
      <c r="Z310">
        <v>3</v>
      </c>
      <c r="AA310">
        <v>0.4</v>
      </c>
      <c r="AB310">
        <v>-147.8655</v>
      </c>
    </row>
    <row r="311" spans="1:28" x14ac:dyDescent="0.25">
      <c r="A311">
        <v>6508</v>
      </c>
      <c r="B311" t="s">
        <v>8933</v>
      </c>
      <c r="C311">
        <v>2013</v>
      </c>
      <c r="D311" s="4">
        <v>41557</v>
      </c>
      <c r="E311" s="29">
        <v>0.5</v>
      </c>
      <c r="F311" s="4">
        <v>41559</v>
      </c>
      <c r="G311" s="29">
        <v>0.5</v>
      </c>
      <c r="H311" t="s">
        <v>10934</v>
      </c>
      <c r="I311" t="s">
        <v>10943</v>
      </c>
      <c r="J311">
        <v>0.5</v>
      </c>
      <c r="K311" t="s">
        <v>10934</v>
      </c>
      <c r="L311" t="s">
        <v>23</v>
      </c>
      <c r="M311" t="s">
        <v>2167</v>
      </c>
      <c r="N311" t="s">
        <v>2168</v>
      </c>
      <c r="O311" t="s">
        <v>41</v>
      </c>
      <c r="P311" t="s">
        <v>27</v>
      </c>
      <c r="Q311" t="s">
        <v>146</v>
      </c>
      <c r="R311" t="s">
        <v>147</v>
      </c>
      <c r="S311">
        <v>19143</v>
      </c>
      <c r="T311" t="s">
        <v>148</v>
      </c>
      <c r="U311" t="s">
        <v>2238</v>
      </c>
      <c r="V311" t="s">
        <v>32</v>
      </c>
      <c r="W311" t="s">
        <v>65</v>
      </c>
      <c r="X311" t="s">
        <v>2239</v>
      </c>
      <c r="Y311">
        <v>332.83200000000005</v>
      </c>
      <c r="Z311">
        <v>4</v>
      </c>
      <c r="AA311">
        <v>0.2</v>
      </c>
      <c r="AB311">
        <v>-24.962399999999988</v>
      </c>
    </row>
    <row r="312" spans="1:28" x14ac:dyDescent="0.25">
      <c r="A312">
        <v>6507</v>
      </c>
      <c r="B312" t="s">
        <v>8933</v>
      </c>
      <c r="C312">
        <v>2013</v>
      </c>
      <c r="D312" s="4">
        <v>41557</v>
      </c>
      <c r="E312" s="29">
        <v>0.5</v>
      </c>
      <c r="F312" s="4">
        <v>41559</v>
      </c>
      <c r="G312" s="29">
        <v>0.5</v>
      </c>
      <c r="H312" t="s">
        <v>10934</v>
      </c>
      <c r="I312" t="s">
        <v>10943</v>
      </c>
      <c r="J312">
        <v>0.5</v>
      </c>
      <c r="K312" t="s">
        <v>10934</v>
      </c>
      <c r="L312" t="s">
        <v>23</v>
      </c>
      <c r="M312" t="s">
        <v>2167</v>
      </c>
      <c r="N312" t="s">
        <v>2168</v>
      </c>
      <c r="O312" t="s">
        <v>41</v>
      </c>
      <c r="P312" t="s">
        <v>27</v>
      </c>
      <c r="Q312" t="s">
        <v>146</v>
      </c>
      <c r="R312" t="s">
        <v>147</v>
      </c>
      <c r="S312">
        <v>19143</v>
      </c>
      <c r="T312" t="s">
        <v>148</v>
      </c>
      <c r="U312" t="s">
        <v>8690</v>
      </c>
      <c r="V312" t="s">
        <v>46</v>
      </c>
      <c r="W312" t="s">
        <v>90</v>
      </c>
      <c r="X312" t="s">
        <v>8691</v>
      </c>
      <c r="Y312">
        <v>19.136000000000003</v>
      </c>
      <c r="Z312">
        <v>4</v>
      </c>
      <c r="AA312">
        <v>0.2</v>
      </c>
      <c r="AB312">
        <v>5.9799999999999986</v>
      </c>
    </row>
    <row r="313" spans="1:28" x14ac:dyDescent="0.25">
      <c r="A313">
        <v>6497</v>
      </c>
      <c r="B313" t="s">
        <v>8924</v>
      </c>
      <c r="C313">
        <v>2014</v>
      </c>
      <c r="D313" s="4">
        <v>41941</v>
      </c>
      <c r="E313" s="29">
        <v>0.5</v>
      </c>
      <c r="F313" s="4">
        <v>41945</v>
      </c>
      <c r="G313" s="29">
        <v>0.5</v>
      </c>
      <c r="H313" t="s">
        <v>10934</v>
      </c>
      <c r="I313" t="s">
        <v>10941</v>
      </c>
      <c r="J313">
        <v>0.5</v>
      </c>
      <c r="K313" t="s">
        <v>10934</v>
      </c>
      <c r="L313" t="s">
        <v>23</v>
      </c>
      <c r="M313" t="s">
        <v>1430</v>
      </c>
      <c r="N313" t="s">
        <v>1431</v>
      </c>
      <c r="O313" t="s">
        <v>26</v>
      </c>
      <c r="P313" t="s">
        <v>27</v>
      </c>
      <c r="Q313" t="s">
        <v>184</v>
      </c>
      <c r="R313" t="s">
        <v>104</v>
      </c>
      <c r="S313">
        <v>77095</v>
      </c>
      <c r="T313" t="s">
        <v>105</v>
      </c>
      <c r="U313" t="s">
        <v>3765</v>
      </c>
      <c r="V313" t="s">
        <v>71</v>
      </c>
      <c r="W313" t="s">
        <v>161</v>
      </c>
      <c r="X313" t="s">
        <v>3766</v>
      </c>
      <c r="Y313">
        <v>26.176000000000002</v>
      </c>
      <c r="Z313">
        <v>2</v>
      </c>
      <c r="AA313">
        <v>0.2</v>
      </c>
      <c r="AB313">
        <v>-3.272000000000002</v>
      </c>
    </row>
    <row r="314" spans="1:28" x14ac:dyDescent="0.25">
      <c r="A314">
        <v>6496</v>
      </c>
      <c r="B314" t="s">
        <v>8924</v>
      </c>
      <c r="C314">
        <v>2014</v>
      </c>
      <c r="D314" s="4">
        <v>41941</v>
      </c>
      <c r="E314" s="29">
        <v>0.5</v>
      </c>
      <c r="F314" s="4">
        <v>41945</v>
      </c>
      <c r="G314" s="29">
        <v>0.5</v>
      </c>
      <c r="H314" t="s">
        <v>10934</v>
      </c>
      <c r="I314" t="s">
        <v>10941</v>
      </c>
      <c r="J314">
        <v>0.5</v>
      </c>
      <c r="K314" t="s">
        <v>10934</v>
      </c>
      <c r="L314" t="s">
        <v>23</v>
      </c>
      <c r="M314" t="s">
        <v>1430</v>
      </c>
      <c r="N314" t="s">
        <v>1431</v>
      </c>
      <c r="O314" t="s">
        <v>26</v>
      </c>
      <c r="P314" t="s">
        <v>27</v>
      </c>
      <c r="Q314" t="s">
        <v>184</v>
      </c>
      <c r="R314" t="s">
        <v>104</v>
      </c>
      <c r="S314">
        <v>77095</v>
      </c>
      <c r="T314" t="s">
        <v>105</v>
      </c>
      <c r="U314" t="s">
        <v>1154</v>
      </c>
      <c r="V314" t="s">
        <v>46</v>
      </c>
      <c r="W314" t="s">
        <v>90</v>
      </c>
      <c r="X314" t="s">
        <v>1155</v>
      </c>
      <c r="Y314">
        <v>15.552000000000003</v>
      </c>
      <c r="Z314">
        <v>3</v>
      </c>
      <c r="AA314">
        <v>0.2</v>
      </c>
      <c r="AB314">
        <v>5.4432</v>
      </c>
    </row>
    <row r="315" spans="1:28" x14ac:dyDescent="0.25">
      <c r="A315">
        <v>6495</v>
      </c>
      <c r="B315" t="s">
        <v>8924</v>
      </c>
      <c r="C315">
        <v>2014</v>
      </c>
      <c r="D315" s="4">
        <v>41941</v>
      </c>
      <c r="E315" s="29">
        <v>0.5</v>
      </c>
      <c r="F315" s="4">
        <v>41945</v>
      </c>
      <c r="G315" s="29">
        <v>0.5</v>
      </c>
      <c r="H315" t="s">
        <v>10934</v>
      </c>
      <c r="I315" t="s">
        <v>10941</v>
      </c>
      <c r="J315">
        <v>0.5</v>
      </c>
      <c r="K315" t="s">
        <v>10934</v>
      </c>
      <c r="L315" t="s">
        <v>23</v>
      </c>
      <c r="M315" t="s">
        <v>1430</v>
      </c>
      <c r="N315" t="s">
        <v>1431</v>
      </c>
      <c r="O315" t="s">
        <v>26</v>
      </c>
      <c r="P315" t="s">
        <v>27</v>
      </c>
      <c r="Q315" t="s">
        <v>184</v>
      </c>
      <c r="R315" t="s">
        <v>104</v>
      </c>
      <c r="S315">
        <v>77095</v>
      </c>
      <c r="T315" t="s">
        <v>105</v>
      </c>
      <c r="U315" t="s">
        <v>246</v>
      </c>
      <c r="V315" t="s">
        <v>71</v>
      </c>
      <c r="W315" t="s">
        <v>161</v>
      </c>
      <c r="X315" t="s">
        <v>247</v>
      </c>
      <c r="Y315">
        <v>24</v>
      </c>
      <c r="Z315">
        <v>2</v>
      </c>
      <c r="AA315">
        <v>0.2</v>
      </c>
      <c r="AB315">
        <v>-2.6999999999999993</v>
      </c>
    </row>
    <row r="316" spans="1:28" x14ac:dyDescent="0.25">
      <c r="A316">
        <v>6454</v>
      </c>
      <c r="B316" t="s">
        <v>8906</v>
      </c>
      <c r="C316">
        <v>2012</v>
      </c>
      <c r="D316" s="4">
        <v>41190</v>
      </c>
      <c r="E316" s="29">
        <v>0.5</v>
      </c>
      <c r="F316" s="4">
        <v>41195</v>
      </c>
      <c r="G316" s="29">
        <v>0.5</v>
      </c>
      <c r="H316" t="s">
        <v>10934</v>
      </c>
      <c r="I316" t="s">
        <v>10943</v>
      </c>
      <c r="J316">
        <v>0.5</v>
      </c>
      <c r="K316" t="s">
        <v>10934</v>
      </c>
      <c r="L316" t="s">
        <v>50</v>
      </c>
      <c r="M316" t="s">
        <v>4558</v>
      </c>
      <c r="N316" t="s">
        <v>4559</v>
      </c>
      <c r="O316" t="s">
        <v>26</v>
      </c>
      <c r="P316" t="s">
        <v>27</v>
      </c>
      <c r="Q316" t="s">
        <v>184</v>
      </c>
      <c r="R316" t="s">
        <v>104</v>
      </c>
      <c r="S316">
        <v>77036</v>
      </c>
      <c r="T316" t="s">
        <v>105</v>
      </c>
      <c r="U316" t="s">
        <v>6648</v>
      </c>
      <c r="V316" t="s">
        <v>46</v>
      </c>
      <c r="W316" t="s">
        <v>68</v>
      </c>
      <c r="X316" t="s">
        <v>6649</v>
      </c>
      <c r="Y316">
        <v>3.44</v>
      </c>
      <c r="Z316">
        <v>2</v>
      </c>
      <c r="AA316">
        <v>0.2</v>
      </c>
      <c r="AB316">
        <v>0.55899999999999961</v>
      </c>
    </row>
    <row r="317" spans="1:28" x14ac:dyDescent="0.25">
      <c r="A317">
        <v>6445</v>
      </c>
      <c r="B317" t="s">
        <v>8900</v>
      </c>
      <c r="C317">
        <v>2013</v>
      </c>
      <c r="D317" s="4">
        <v>41561</v>
      </c>
      <c r="E317" s="29">
        <v>0.5</v>
      </c>
      <c r="F317" s="4">
        <v>41568</v>
      </c>
      <c r="G317" s="29">
        <v>0.5</v>
      </c>
      <c r="H317" t="s">
        <v>10934</v>
      </c>
      <c r="I317" t="s">
        <v>10943</v>
      </c>
      <c r="J317">
        <v>0.5</v>
      </c>
      <c r="K317" t="s">
        <v>10934</v>
      </c>
      <c r="L317" t="s">
        <v>50</v>
      </c>
      <c r="M317" t="s">
        <v>2546</v>
      </c>
      <c r="N317" t="s">
        <v>2547</v>
      </c>
      <c r="O317" t="s">
        <v>41</v>
      </c>
      <c r="P317" t="s">
        <v>27</v>
      </c>
      <c r="Q317" t="s">
        <v>266</v>
      </c>
      <c r="R317" t="s">
        <v>267</v>
      </c>
      <c r="S317">
        <v>10024</v>
      </c>
      <c r="T317" t="s">
        <v>148</v>
      </c>
      <c r="U317" t="s">
        <v>3507</v>
      </c>
      <c r="V317" t="s">
        <v>32</v>
      </c>
      <c r="W317" t="s">
        <v>65</v>
      </c>
      <c r="X317" t="s">
        <v>3508</v>
      </c>
      <c r="Y317">
        <v>82.26</v>
      </c>
      <c r="Z317">
        <v>3</v>
      </c>
      <c r="AA317">
        <v>0</v>
      </c>
      <c r="AB317">
        <v>33.726600000000005</v>
      </c>
    </row>
    <row r="318" spans="1:28" x14ac:dyDescent="0.25">
      <c r="A318">
        <v>6444</v>
      </c>
      <c r="B318" t="s">
        <v>8900</v>
      </c>
      <c r="C318">
        <v>2013</v>
      </c>
      <c r="D318" s="4">
        <v>41561</v>
      </c>
      <c r="E318" s="29">
        <v>0.5</v>
      </c>
      <c r="F318" s="4">
        <v>41568</v>
      </c>
      <c r="G318" s="29">
        <v>0.5</v>
      </c>
      <c r="H318" t="s">
        <v>10934</v>
      </c>
      <c r="I318" t="s">
        <v>10943</v>
      </c>
      <c r="J318">
        <v>0.5</v>
      </c>
      <c r="K318" t="s">
        <v>10934</v>
      </c>
      <c r="L318" t="s">
        <v>50</v>
      </c>
      <c r="M318" t="s">
        <v>2546</v>
      </c>
      <c r="N318" t="s">
        <v>2547</v>
      </c>
      <c r="O318" t="s">
        <v>41</v>
      </c>
      <c r="P318" t="s">
        <v>27</v>
      </c>
      <c r="Q318" t="s">
        <v>266</v>
      </c>
      <c r="R318" t="s">
        <v>267</v>
      </c>
      <c r="S318">
        <v>10024</v>
      </c>
      <c r="T318" t="s">
        <v>148</v>
      </c>
      <c r="U318" t="s">
        <v>6424</v>
      </c>
      <c r="V318" t="s">
        <v>46</v>
      </c>
      <c r="W318" t="s">
        <v>47</v>
      </c>
      <c r="X318" t="s">
        <v>6425</v>
      </c>
      <c r="Y318">
        <v>24.900000000000002</v>
      </c>
      <c r="Z318">
        <v>5</v>
      </c>
      <c r="AA318">
        <v>0</v>
      </c>
      <c r="AB318">
        <v>11.454000000000001</v>
      </c>
    </row>
    <row r="319" spans="1:28" x14ac:dyDescent="0.25">
      <c r="A319">
        <v>6443</v>
      </c>
      <c r="B319" t="s">
        <v>8900</v>
      </c>
      <c r="C319">
        <v>2013</v>
      </c>
      <c r="D319" s="4">
        <v>41561</v>
      </c>
      <c r="E319" s="29">
        <v>0.5</v>
      </c>
      <c r="F319" s="4">
        <v>41568</v>
      </c>
      <c r="G319" s="29">
        <v>0.5</v>
      </c>
      <c r="H319" t="s">
        <v>10934</v>
      </c>
      <c r="I319" t="s">
        <v>10943</v>
      </c>
      <c r="J319">
        <v>0.5</v>
      </c>
      <c r="K319" t="s">
        <v>10934</v>
      </c>
      <c r="L319" t="s">
        <v>50</v>
      </c>
      <c r="M319" t="s">
        <v>2546</v>
      </c>
      <c r="N319" t="s">
        <v>2547</v>
      </c>
      <c r="O319" t="s">
        <v>41</v>
      </c>
      <c r="P319" t="s">
        <v>27</v>
      </c>
      <c r="Q319" t="s">
        <v>266</v>
      </c>
      <c r="R319" t="s">
        <v>267</v>
      </c>
      <c r="S319">
        <v>10024</v>
      </c>
      <c r="T319" t="s">
        <v>148</v>
      </c>
      <c r="U319" t="s">
        <v>4971</v>
      </c>
      <c r="V319" t="s">
        <v>46</v>
      </c>
      <c r="W319" t="s">
        <v>90</v>
      </c>
      <c r="X319" t="s">
        <v>4972</v>
      </c>
      <c r="Y319">
        <v>37.94</v>
      </c>
      <c r="Z319">
        <v>2</v>
      </c>
      <c r="AA319">
        <v>0</v>
      </c>
      <c r="AB319">
        <v>18.211199999999998</v>
      </c>
    </row>
    <row r="320" spans="1:28" x14ac:dyDescent="0.25">
      <c r="A320">
        <v>6442</v>
      </c>
      <c r="B320" t="s">
        <v>8900</v>
      </c>
      <c r="C320">
        <v>2013</v>
      </c>
      <c r="D320" s="4">
        <v>41561</v>
      </c>
      <c r="E320" s="29">
        <v>0.5</v>
      </c>
      <c r="F320" s="4">
        <v>41568</v>
      </c>
      <c r="G320" s="29">
        <v>0.5</v>
      </c>
      <c r="H320" t="s">
        <v>10934</v>
      </c>
      <c r="I320" t="s">
        <v>10943</v>
      </c>
      <c r="J320">
        <v>0.5</v>
      </c>
      <c r="K320" t="s">
        <v>10934</v>
      </c>
      <c r="L320" t="s">
        <v>50</v>
      </c>
      <c r="M320" t="s">
        <v>2546</v>
      </c>
      <c r="N320" t="s">
        <v>2547</v>
      </c>
      <c r="O320" t="s">
        <v>41</v>
      </c>
      <c r="P320" t="s">
        <v>27</v>
      </c>
      <c r="Q320" t="s">
        <v>266</v>
      </c>
      <c r="R320" t="s">
        <v>267</v>
      </c>
      <c r="S320">
        <v>10024</v>
      </c>
      <c r="T320" t="s">
        <v>148</v>
      </c>
      <c r="U320" t="s">
        <v>5268</v>
      </c>
      <c r="V320" t="s">
        <v>46</v>
      </c>
      <c r="W320" t="s">
        <v>59</v>
      </c>
      <c r="X320" t="s">
        <v>5269</v>
      </c>
      <c r="Y320">
        <v>99.87</v>
      </c>
      <c r="Z320">
        <v>3</v>
      </c>
      <c r="AA320">
        <v>0</v>
      </c>
      <c r="AB320">
        <v>23.968799999999998</v>
      </c>
    </row>
    <row r="321" spans="1:28" x14ac:dyDescent="0.25">
      <c r="A321">
        <v>6441</v>
      </c>
      <c r="B321" t="s">
        <v>8900</v>
      </c>
      <c r="C321">
        <v>2013</v>
      </c>
      <c r="D321" s="4">
        <v>41561</v>
      </c>
      <c r="E321" s="29">
        <v>0.5</v>
      </c>
      <c r="F321" s="4">
        <v>41568</v>
      </c>
      <c r="G321" s="29">
        <v>0.5</v>
      </c>
      <c r="H321" t="s">
        <v>10934</v>
      </c>
      <c r="I321" t="s">
        <v>10943</v>
      </c>
      <c r="J321">
        <v>0.5</v>
      </c>
      <c r="K321" t="s">
        <v>10934</v>
      </c>
      <c r="L321" t="s">
        <v>50</v>
      </c>
      <c r="M321" t="s">
        <v>2546</v>
      </c>
      <c r="N321" t="s">
        <v>2547</v>
      </c>
      <c r="O321" t="s">
        <v>41</v>
      </c>
      <c r="P321" t="s">
        <v>27</v>
      </c>
      <c r="Q321" t="s">
        <v>266</v>
      </c>
      <c r="R321" t="s">
        <v>267</v>
      </c>
      <c r="S321">
        <v>10024</v>
      </c>
      <c r="T321" t="s">
        <v>148</v>
      </c>
      <c r="U321" t="s">
        <v>3584</v>
      </c>
      <c r="V321" t="s">
        <v>46</v>
      </c>
      <c r="W321" t="s">
        <v>68</v>
      </c>
      <c r="X321" t="s">
        <v>3585</v>
      </c>
      <c r="Y321">
        <v>34.700000000000003</v>
      </c>
      <c r="Z321">
        <v>5</v>
      </c>
      <c r="AA321">
        <v>0</v>
      </c>
      <c r="AB321">
        <v>12.492000000000001</v>
      </c>
    </row>
    <row r="322" spans="1:28" x14ac:dyDescent="0.25">
      <c r="A322">
        <v>6440</v>
      </c>
      <c r="B322" t="s">
        <v>8899</v>
      </c>
      <c r="C322">
        <v>2011</v>
      </c>
      <c r="D322" s="4">
        <v>40820</v>
      </c>
      <c r="E322" s="29">
        <v>0.5</v>
      </c>
      <c r="F322" s="4">
        <v>40822</v>
      </c>
      <c r="G322" s="29">
        <v>0.5</v>
      </c>
      <c r="H322" t="s">
        <v>10934</v>
      </c>
      <c r="I322" t="s">
        <v>10943</v>
      </c>
      <c r="J322">
        <v>0.5</v>
      </c>
      <c r="K322" t="s">
        <v>10934</v>
      </c>
      <c r="L322" t="s">
        <v>188</v>
      </c>
      <c r="M322" t="s">
        <v>3525</v>
      </c>
      <c r="N322" t="s">
        <v>3526</v>
      </c>
      <c r="O322" t="s">
        <v>26</v>
      </c>
      <c r="P322" t="s">
        <v>27</v>
      </c>
      <c r="Q322" t="s">
        <v>266</v>
      </c>
      <c r="R322" t="s">
        <v>267</v>
      </c>
      <c r="S322">
        <v>10024</v>
      </c>
      <c r="T322" t="s">
        <v>148</v>
      </c>
      <c r="U322" t="s">
        <v>6956</v>
      </c>
      <c r="V322" t="s">
        <v>32</v>
      </c>
      <c r="W322" t="s">
        <v>36</v>
      </c>
      <c r="X322" t="s">
        <v>6957</v>
      </c>
      <c r="Y322">
        <v>589.41</v>
      </c>
      <c r="Z322">
        <v>5</v>
      </c>
      <c r="AA322">
        <v>0.1</v>
      </c>
      <c r="AB322">
        <v>-6.5490000000000492</v>
      </c>
    </row>
    <row r="323" spans="1:28" x14ac:dyDescent="0.25">
      <c r="A323">
        <v>6424</v>
      </c>
      <c r="B323" t="s">
        <v>8888</v>
      </c>
      <c r="C323">
        <v>2012</v>
      </c>
      <c r="D323" s="4">
        <v>41206</v>
      </c>
      <c r="E323" s="29">
        <v>0.5</v>
      </c>
      <c r="F323" s="4">
        <v>41209</v>
      </c>
      <c r="G323" s="29">
        <v>0.5</v>
      </c>
      <c r="H323" t="s">
        <v>10934</v>
      </c>
      <c r="I323" t="s">
        <v>10943</v>
      </c>
      <c r="J323">
        <v>0.5</v>
      </c>
      <c r="K323" t="s">
        <v>10934</v>
      </c>
      <c r="L323" t="s">
        <v>188</v>
      </c>
      <c r="M323" t="s">
        <v>3083</v>
      </c>
      <c r="N323" t="s">
        <v>3084</v>
      </c>
      <c r="O323" t="s">
        <v>102</v>
      </c>
      <c r="P323" t="s">
        <v>27</v>
      </c>
      <c r="Q323" t="s">
        <v>3199</v>
      </c>
      <c r="R323" t="s">
        <v>43</v>
      </c>
      <c r="S323">
        <v>94601</v>
      </c>
      <c r="T323" t="s">
        <v>44</v>
      </c>
      <c r="U323" t="s">
        <v>1445</v>
      </c>
      <c r="V323" t="s">
        <v>32</v>
      </c>
      <c r="W323" t="s">
        <v>36</v>
      </c>
      <c r="X323" t="s">
        <v>1446</v>
      </c>
      <c r="Y323">
        <v>454.27200000000005</v>
      </c>
      <c r="Z323">
        <v>8</v>
      </c>
      <c r="AA323">
        <v>0.2</v>
      </c>
      <c r="AB323">
        <v>-73.819200000000052</v>
      </c>
    </row>
    <row r="324" spans="1:28" x14ac:dyDescent="0.25">
      <c r="A324">
        <v>6377</v>
      </c>
      <c r="B324" t="s">
        <v>8863</v>
      </c>
      <c r="C324">
        <v>2013</v>
      </c>
      <c r="D324" s="4">
        <v>41555</v>
      </c>
      <c r="E324" s="29">
        <v>0.5</v>
      </c>
      <c r="F324" s="4">
        <v>41558</v>
      </c>
      <c r="G324" s="29">
        <v>0.5</v>
      </c>
      <c r="H324" t="s">
        <v>10934</v>
      </c>
      <c r="I324" t="s">
        <v>10943</v>
      </c>
      <c r="J324">
        <v>0.5</v>
      </c>
      <c r="K324" t="s">
        <v>10934</v>
      </c>
      <c r="L324" t="s">
        <v>188</v>
      </c>
      <c r="M324" t="s">
        <v>5151</v>
      </c>
      <c r="N324" t="s">
        <v>5152</v>
      </c>
      <c r="O324" t="s">
        <v>102</v>
      </c>
      <c r="P324" t="s">
        <v>27</v>
      </c>
      <c r="Q324" t="s">
        <v>146</v>
      </c>
      <c r="R324" t="s">
        <v>147</v>
      </c>
      <c r="S324">
        <v>19143</v>
      </c>
      <c r="T324" t="s">
        <v>148</v>
      </c>
      <c r="U324" t="s">
        <v>392</v>
      </c>
      <c r="V324" t="s">
        <v>46</v>
      </c>
      <c r="W324" t="s">
        <v>47</v>
      </c>
      <c r="X324" t="s">
        <v>393</v>
      </c>
      <c r="Y324">
        <v>4.9280000000000008</v>
      </c>
      <c r="Z324">
        <v>2</v>
      </c>
      <c r="AA324">
        <v>0.2</v>
      </c>
      <c r="AB324">
        <v>1.7247999999999997</v>
      </c>
    </row>
    <row r="325" spans="1:28" x14ac:dyDescent="0.25">
      <c r="A325">
        <v>6374</v>
      </c>
      <c r="B325" t="s">
        <v>8861</v>
      </c>
      <c r="C325">
        <v>2014</v>
      </c>
      <c r="D325" s="4">
        <v>41916</v>
      </c>
      <c r="E325" s="29">
        <v>0.5</v>
      </c>
      <c r="F325" s="4">
        <v>41918</v>
      </c>
      <c r="G325" s="29">
        <v>0.5</v>
      </c>
      <c r="H325" t="s">
        <v>10934</v>
      </c>
      <c r="I325" t="s">
        <v>10943</v>
      </c>
      <c r="J325">
        <v>0.5</v>
      </c>
      <c r="K325" t="s">
        <v>10934</v>
      </c>
      <c r="L325" t="s">
        <v>23</v>
      </c>
      <c r="M325" t="s">
        <v>2130</v>
      </c>
      <c r="N325" t="s">
        <v>2131</v>
      </c>
      <c r="O325" t="s">
        <v>102</v>
      </c>
      <c r="P325" t="s">
        <v>27</v>
      </c>
      <c r="Q325" t="s">
        <v>266</v>
      </c>
      <c r="R325" t="s">
        <v>267</v>
      </c>
      <c r="S325">
        <v>10009</v>
      </c>
      <c r="T325" t="s">
        <v>148</v>
      </c>
      <c r="U325" t="s">
        <v>2704</v>
      </c>
      <c r="V325" t="s">
        <v>71</v>
      </c>
      <c r="W325" t="s">
        <v>161</v>
      </c>
      <c r="X325" t="s">
        <v>2705</v>
      </c>
      <c r="Y325">
        <v>371.96999999999997</v>
      </c>
      <c r="Z325">
        <v>3</v>
      </c>
      <c r="AA325">
        <v>0</v>
      </c>
      <c r="AB325">
        <v>66.954599999999971</v>
      </c>
    </row>
    <row r="326" spans="1:28" x14ac:dyDescent="0.25">
      <c r="A326">
        <v>6373</v>
      </c>
      <c r="B326" t="s">
        <v>8861</v>
      </c>
      <c r="C326">
        <v>2014</v>
      </c>
      <c r="D326" s="4">
        <v>41916</v>
      </c>
      <c r="E326" s="29">
        <v>0.5</v>
      </c>
      <c r="F326" s="4">
        <v>41918</v>
      </c>
      <c r="G326" s="29">
        <v>0.5</v>
      </c>
      <c r="H326" t="s">
        <v>10934</v>
      </c>
      <c r="I326" t="s">
        <v>10943</v>
      </c>
      <c r="J326">
        <v>0.5</v>
      </c>
      <c r="K326" t="s">
        <v>10934</v>
      </c>
      <c r="L326" t="s">
        <v>23</v>
      </c>
      <c r="M326" t="s">
        <v>2130</v>
      </c>
      <c r="N326" t="s">
        <v>2131</v>
      </c>
      <c r="O326" t="s">
        <v>102</v>
      </c>
      <c r="P326" t="s">
        <v>27</v>
      </c>
      <c r="Q326" t="s">
        <v>266</v>
      </c>
      <c r="R326" t="s">
        <v>267</v>
      </c>
      <c r="S326">
        <v>10009</v>
      </c>
      <c r="T326" t="s">
        <v>148</v>
      </c>
      <c r="U326" t="s">
        <v>3096</v>
      </c>
      <c r="V326" t="s">
        <v>46</v>
      </c>
      <c r="W326" t="s">
        <v>68</v>
      </c>
      <c r="X326" t="s">
        <v>3097</v>
      </c>
      <c r="Y326">
        <v>6.63</v>
      </c>
      <c r="Z326">
        <v>3</v>
      </c>
      <c r="AA326">
        <v>0</v>
      </c>
      <c r="AB326">
        <v>3.1160999999999999</v>
      </c>
    </row>
    <row r="327" spans="1:28" x14ac:dyDescent="0.25">
      <c r="A327">
        <v>6372</v>
      </c>
      <c r="B327" t="s">
        <v>8861</v>
      </c>
      <c r="C327">
        <v>2014</v>
      </c>
      <c r="D327" s="4">
        <v>41916</v>
      </c>
      <c r="E327" s="29">
        <v>0.5</v>
      </c>
      <c r="F327" s="4">
        <v>41918</v>
      </c>
      <c r="G327" s="29">
        <v>0.5</v>
      </c>
      <c r="H327" t="s">
        <v>10934</v>
      </c>
      <c r="I327" t="s">
        <v>10943</v>
      </c>
      <c r="J327">
        <v>0.5</v>
      </c>
      <c r="K327" t="s">
        <v>10934</v>
      </c>
      <c r="L327" t="s">
        <v>23</v>
      </c>
      <c r="M327" t="s">
        <v>2130</v>
      </c>
      <c r="N327" t="s">
        <v>2131</v>
      </c>
      <c r="O327" t="s">
        <v>102</v>
      </c>
      <c r="P327" t="s">
        <v>27</v>
      </c>
      <c r="Q327" t="s">
        <v>266</v>
      </c>
      <c r="R327" t="s">
        <v>267</v>
      </c>
      <c r="S327">
        <v>10009</v>
      </c>
      <c r="T327" t="s">
        <v>148</v>
      </c>
      <c r="U327" t="s">
        <v>483</v>
      </c>
      <c r="V327" t="s">
        <v>32</v>
      </c>
      <c r="W327" t="s">
        <v>65</v>
      </c>
      <c r="X327" t="s">
        <v>484</v>
      </c>
      <c r="Y327">
        <v>83.92</v>
      </c>
      <c r="Z327">
        <v>4</v>
      </c>
      <c r="AA327">
        <v>0</v>
      </c>
      <c r="AB327">
        <v>21.819200000000002</v>
      </c>
    </row>
    <row r="328" spans="1:28" x14ac:dyDescent="0.25">
      <c r="A328">
        <v>6370</v>
      </c>
      <c r="B328" t="s">
        <v>8859</v>
      </c>
      <c r="C328">
        <v>2013</v>
      </c>
      <c r="D328" s="4">
        <v>41551</v>
      </c>
      <c r="E328" s="29">
        <v>0.5</v>
      </c>
      <c r="F328" s="4">
        <v>41555</v>
      </c>
      <c r="G328" s="29">
        <v>0.5</v>
      </c>
      <c r="H328" t="s">
        <v>10934</v>
      </c>
      <c r="I328" t="s">
        <v>10943</v>
      </c>
      <c r="J328">
        <v>0.5</v>
      </c>
      <c r="K328" t="s">
        <v>10934</v>
      </c>
      <c r="L328" t="s">
        <v>50</v>
      </c>
      <c r="M328" t="s">
        <v>7263</v>
      </c>
      <c r="N328" t="s">
        <v>7264</v>
      </c>
      <c r="O328" t="s">
        <v>41</v>
      </c>
      <c r="P328" t="s">
        <v>27</v>
      </c>
      <c r="Q328" t="s">
        <v>758</v>
      </c>
      <c r="R328" t="s">
        <v>104</v>
      </c>
      <c r="S328">
        <v>75051</v>
      </c>
      <c r="T328" t="s">
        <v>105</v>
      </c>
      <c r="U328" t="s">
        <v>1138</v>
      </c>
      <c r="V328" t="s">
        <v>32</v>
      </c>
      <c r="W328" t="s">
        <v>65</v>
      </c>
      <c r="X328" t="s">
        <v>1139</v>
      </c>
      <c r="Y328">
        <v>38.08</v>
      </c>
      <c r="Z328">
        <v>5</v>
      </c>
      <c r="AA328">
        <v>0.6</v>
      </c>
      <c r="AB328">
        <v>-29.512000000000008</v>
      </c>
    </row>
    <row r="329" spans="1:28" x14ac:dyDescent="0.25">
      <c r="A329">
        <v>6356</v>
      </c>
      <c r="B329" t="s">
        <v>8847</v>
      </c>
      <c r="C329">
        <v>2011</v>
      </c>
      <c r="D329" s="4">
        <v>40822</v>
      </c>
      <c r="E329" s="29">
        <v>0.5</v>
      </c>
      <c r="F329" s="4">
        <v>40829</v>
      </c>
      <c r="G329" s="29">
        <v>0.5</v>
      </c>
      <c r="H329" t="s">
        <v>10934</v>
      </c>
      <c r="I329" t="s">
        <v>10943</v>
      </c>
      <c r="J329">
        <v>0.5</v>
      </c>
      <c r="K329" t="s">
        <v>10934</v>
      </c>
      <c r="L329" t="s">
        <v>50</v>
      </c>
      <c r="M329" t="s">
        <v>4830</v>
      </c>
      <c r="N329" t="s">
        <v>4831</v>
      </c>
      <c r="O329" t="s">
        <v>26</v>
      </c>
      <c r="P329" t="s">
        <v>27</v>
      </c>
      <c r="Q329" t="s">
        <v>146</v>
      </c>
      <c r="R329" t="s">
        <v>147</v>
      </c>
      <c r="S329">
        <v>19120</v>
      </c>
      <c r="T329" t="s">
        <v>148</v>
      </c>
      <c r="U329" t="s">
        <v>833</v>
      </c>
      <c r="V329" t="s">
        <v>46</v>
      </c>
      <c r="W329" t="s">
        <v>59</v>
      </c>
      <c r="X329" t="s">
        <v>834</v>
      </c>
      <c r="Y329">
        <v>83.920000000000016</v>
      </c>
      <c r="Z329">
        <v>5</v>
      </c>
      <c r="AA329">
        <v>0.2</v>
      </c>
      <c r="AB329">
        <v>-13.637000000000011</v>
      </c>
    </row>
    <row r="330" spans="1:28" x14ac:dyDescent="0.25">
      <c r="A330">
        <v>6347</v>
      </c>
      <c r="B330" t="s">
        <v>8841</v>
      </c>
      <c r="C330">
        <v>2014</v>
      </c>
      <c r="D330" s="4">
        <v>41933</v>
      </c>
      <c r="E330" s="29">
        <v>0.5</v>
      </c>
      <c r="F330" s="4">
        <v>41933</v>
      </c>
      <c r="G330" s="29">
        <v>0.5</v>
      </c>
      <c r="H330" t="s">
        <v>10934</v>
      </c>
      <c r="I330" t="s">
        <v>10943</v>
      </c>
      <c r="J330">
        <v>0.5</v>
      </c>
      <c r="K330" t="s">
        <v>10934</v>
      </c>
      <c r="L330" t="s">
        <v>1290</v>
      </c>
      <c r="M330" t="s">
        <v>440</v>
      </c>
      <c r="N330" t="s">
        <v>441</v>
      </c>
      <c r="O330" t="s">
        <v>102</v>
      </c>
      <c r="P330" t="s">
        <v>27</v>
      </c>
      <c r="Q330" t="s">
        <v>266</v>
      </c>
      <c r="R330" t="s">
        <v>267</v>
      </c>
      <c r="S330">
        <v>10024</v>
      </c>
      <c r="T330" t="s">
        <v>148</v>
      </c>
      <c r="U330" t="s">
        <v>4483</v>
      </c>
      <c r="V330" t="s">
        <v>46</v>
      </c>
      <c r="W330" t="s">
        <v>47</v>
      </c>
      <c r="X330" t="s">
        <v>4484</v>
      </c>
      <c r="Y330">
        <v>24.55</v>
      </c>
      <c r="Z330">
        <v>5</v>
      </c>
      <c r="AA330">
        <v>0</v>
      </c>
      <c r="AB330">
        <v>12.029499999999999</v>
      </c>
    </row>
    <row r="331" spans="1:28" x14ac:dyDescent="0.25">
      <c r="A331">
        <v>6341</v>
      </c>
      <c r="B331" t="s">
        <v>8838</v>
      </c>
      <c r="C331">
        <v>2014</v>
      </c>
      <c r="D331" s="4">
        <v>41918</v>
      </c>
      <c r="E331" s="29">
        <v>0.5</v>
      </c>
      <c r="F331" s="4">
        <v>41922</v>
      </c>
      <c r="G331" s="29">
        <v>0.5</v>
      </c>
      <c r="H331" t="s">
        <v>10934</v>
      </c>
      <c r="I331" t="s">
        <v>10943</v>
      </c>
      <c r="J331">
        <v>0.5</v>
      </c>
      <c r="K331" t="s">
        <v>10934</v>
      </c>
      <c r="L331" t="s">
        <v>50</v>
      </c>
      <c r="M331" t="s">
        <v>4002</v>
      </c>
      <c r="N331" t="s">
        <v>4003</v>
      </c>
      <c r="O331" t="s">
        <v>41</v>
      </c>
      <c r="P331" t="s">
        <v>27</v>
      </c>
      <c r="Q331" t="s">
        <v>266</v>
      </c>
      <c r="R331" t="s">
        <v>267</v>
      </c>
      <c r="S331">
        <v>10035</v>
      </c>
      <c r="T331" t="s">
        <v>148</v>
      </c>
      <c r="U331" t="s">
        <v>7378</v>
      </c>
      <c r="V331" t="s">
        <v>71</v>
      </c>
      <c r="W331" t="s">
        <v>682</v>
      </c>
      <c r="X331" t="s">
        <v>7379</v>
      </c>
      <c r="Y331">
        <v>5199.96</v>
      </c>
      <c r="Z331">
        <v>4</v>
      </c>
      <c r="AA331">
        <v>0</v>
      </c>
      <c r="AB331">
        <v>1351.9895999999999</v>
      </c>
    </row>
    <row r="332" spans="1:28" x14ac:dyDescent="0.25">
      <c r="A332">
        <v>6340</v>
      </c>
      <c r="B332" t="s">
        <v>8838</v>
      </c>
      <c r="C332">
        <v>2014</v>
      </c>
      <c r="D332" s="4">
        <v>41918</v>
      </c>
      <c r="E332" s="29">
        <v>0.5</v>
      </c>
      <c r="F332" s="4">
        <v>41922</v>
      </c>
      <c r="G332" s="29">
        <v>0.5</v>
      </c>
      <c r="H332" t="s">
        <v>10934</v>
      </c>
      <c r="I332" t="s">
        <v>10943</v>
      </c>
      <c r="J332">
        <v>0.5</v>
      </c>
      <c r="K332" t="s">
        <v>10934</v>
      </c>
      <c r="L332" t="s">
        <v>50</v>
      </c>
      <c r="M332" t="s">
        <v>4002</v>
      </c>
      <c r="N332" t="s">
        <v>4003</v>
      </c>
      <c r="O332" t="s">
        <v>41</v>
      </c>
      <c r="P332" t="s">
        <v>27</v>
      </c>
      <c r="Q332" t="s">
        <v>266</v>
      </c>
      <c r="R332" t="s">
        <v>267</v>
      </c>
      <c r="S332">
        <v>10035</v>
      </c>
      <c r="T332" t="s">
        <v>148</v>
      </c>
      <c r="U332" t="s">
        <v>3186</v>
      </c>
      <c r="V332" t="s">
        <v>32</v>
      </c>
      <c r="W332" t="s">
        <v>36</v>
      </c>
      <c r="X332" t="s">
        <v>3187</v>
      </c>
      <c r="Y332">
        <v>221.38200000000001</v>
      </c>
      <c r="Z332">
        <v>2</v>
      </c>
      <c r="AA332">
        <v>0.1</v>
      </c>
      <c r="AB332">
        <v>2.4597999999999871</v>
      </c>
    </row>
    <row r="333" spans="1:28" x14ac:dyDescent="0.25">
      <c r="A333">
        <v>6339</v>
      </c>
      <c r="B333" t="s">
        <v>8838</v>
      </c>
      <c r="C333">
        <v>2014</v>
      </c>
      <c r="D333" s="4">
        <v>41918</v>
      </c>
      <c r="E333" s="29">
        <v>0.5</v>
      </c>
      <c r="F333" s="4">
        <v>41922</v>
      </c>
      <c r="G333" s="29">
        <v>0.5</v>
      </c>
      <c r="H333" t="s">
        <v>10934</v>
      </c>
      <c r="I333" t="s">
        <v>10943</v>
      </c>
      <c r="J333">
        <v>0.5</v>
      </c>
      <c r="K333" t="s">
        <v>10934</v>
      </c>
      <c r="L333" t="s">
        <v>50</v>
      </c>
      <c r="M333" t="s">
        <v>4002</v>
      </c>
      <c r="N333" t="s">
        <v>4003</v>
      </c>
      <c r="O333" t="s">
        <v>41</v>
      </c>
      <c r="P333" t="s">
        <v>27</v>
      </c>
      <c r="Q333" t="s">
        <v>266</v>
      </c>
      <c r="R333" t="s">
        <v>267</v>
      </c>
      <c r="S333">
        <v>10035</v>
      </c>
      <c r="T333" t="s">
        <v>148</v>
      </c>
      <c r="U333" t="s">
        <v>6456</v>
      </c>
      <c r="V333" t="s">
        <v>71</v>
      </c>
      <c r="W333" t="s">
        <v>72</v>
      </c>
      <c r="X333" t="s">
        <v>6457</v>
      </c>
      <c r="Y333">
        <v>87.8</v>
      </c>
      <c r="Z333">
        <v>4</v>
      </c>
      <c r="AA333">
        <v>0</v>
      </c>
      <c r="AB333">
        <v>43.9</v>
      </c>
    </row>
    <row r="334" spans="1:28" x14ac:dyDescent="0.25">
      <c r="A334">
        <v>6326</v>
      </c>
      <c r="B334" t="s">
        <v>8834</v>
      </c>
      <c r="C334">
        <v>2012</v>
      </c>
      <c r="D334" s="4">
        <v>41211</v>
      </c>
      <c r="E334" s="29">
        <v>0.5</v>
      </c>
      <c r="F334" s="4">
        <v>41215</v>
      </c>
      <c r="G334" s="29">
        <v>0.5</v>
      </c>
      <c r="H334" t="s">
        <v>10934</v>
      </c>
      <c r="I334" t="s">
        <v>10941</v>
      </c>
      <c r="J334">
        <v>0.5</v>
      </c>
      <c r="K334" t="s">
        <v>10934</v>
      </c>
      <c r="L334" t="s">
        <v>50</v>
      </c>
      <c r="M334" t="s">
        <v>2023</v>
      </c>
      <c r="N334" t="s">
        <v>2024</v>
      </c>
      <c r="O334" t="s">
        <v>41</v>
      </c>
      <c r="P334" t="s">
        <v>27</v>
      </c>
      <c r="Q334" t="s">
        <v>127</v>
      </c>
      <c r="R334" t="s">
        <v>43</v>
      </c>
      <c r="S334">
        <v>94109</v>
      </c>
      <c r="T334" t="s">
        <v>44</v>
      </c>
      <c r="U334" t="s">
        <v>1708</v>
      </c>
      <c r="V334" t="s">
        <v>46</v>
      </c>
      <c r="W334" t="s">
        <v>173</v>
      </c>
      <c r="X334" t="s">
        <v>1709</v>
      </c>
      <c r="Y334">
        <v>210.84</v>
      </c>
      <c r="Z334">
        <v>4</v>
      </c>
      <c r="AA334">
        <v>0</v>
      </c>
      <c r="AB334">
        <v>103.3116</v>
      </c>
    </row>
    <row r="335" spans="1:28" x14ac:dyDescent="0.25">
      <c r="A335">
        <v>6325</v>
      </c>
      <c r="B335" t="s">
        <v>8834</v>
      </c>
      <c r="C335">
        <v>2012</v>
      </c>
      <c r="D335" s="4">
        <v>41211</v>
      </c>
      <c r="E335" s="29">
        <v>0.5</v>
      </c>
      <c r="F335" s="4">
        <v>41215</v>
      </c>
      <c r="G335" s="29">
        <v>0.5</v>
      </c>
      <c r="H335" t="s">
        <v>10934</v>
      </c>
      <c r="I335" t="s">
        <v>10941</v>
      </c>
      <c r="J335">
        <v>0.5</v>
      </c>
      <c r="K335" t="s">
        <v>10934</v>
      </c>
      <c r="L335" t="s">
        <v>50</v>
      </c>
      <c r="M335" t="s">
        <v>2023</v>
      </c>
      <c r="N335" t="s">
        <v>2024</v>
      </c>
      <c r="O335" t="s">
        <v>41</v>
      </c>
      <c r="P335" t="s">
        <v>27</v>
      </c>
      <c r="Q335" t="s">
        <v>127</v>
      </c>
      <c r="R335" t="s">
        <v>43</v>
      </c>
      <c r="S335">
        <v>94109</v>
      </c>
      <c r="T335" t="s">
        <v>44</v>
      </c>
      <c r="U335" t="s">
        <v>1865</v>
      </c>
      <c r="V335" t="s">
        <v>46</v>
      </c>
      <c r="W335" t="s">
        <v>90</v>
      </c>
      <c r="X335" t="s">
        <v>1866</v>
      </c>
      <c r="Y335">
        <v>33.4</v>
      </c>
      <c r="Z335">
        <v>5</v>
      </c>
      <c r="AA335">
        <v>0</v>
      </c>
      <c r="AB335">
        <v>16.032</v>
      </c>
    </row>
    <row r="336" spans="1:28" x14ac:dyDescent="0.25">
      <c r="A336">
        <v>6322</v>
      </c>
      <c r="B336" t="s">
        <v>8831</v>
      </c>
      <c r="C336">
        <v>2011</v>
      </c>
      <c r="D336" s="4">
        <v>40829</v>
      </c>
      <c r="E336" s="29">
        <v>0.5</v>
      </c>
      <c r="F336" s="4">
        <v>40833</v>
      </c>
      <c r="G336" s="29">
        <v>0.5</v>
      </c>
      <c r="H336" t="s">
        <v>10934</v>
      </c>
      <c r="I336" t="s">
        <v>10943</v>
      </c>
      <c r="J336">
        <v>0.5</v>
      </c>
      <c r="K336" t="s">
        <v>10934</v>
      </c>
      <c r="L336" t="s">
        <v>50</v>
      </c>
      <c r="M336" t="s">
        <v>2167</v>
      </c>
      <c r="N336" t="s">
        <v>2168</v>
      </c>
      <c r="O336" t="s">
        <v>41</v>
      </c>
      <c r="P336" t="s">
        <v>27</v>
      </c>
      <c r="Q336" t="s">
        <v>2295</v>
      </c>
      <c r="R336" t="s">
        <v>267</v>
      </c>
      <c r="S336">
        <v>10550</v>
      </c>
      <c r="T336" t="s">
        <v>148</v>
      </c>
      <c r="U336" t="s">
        <v>1966</v>
      </c>
      <c r="V336" t="s">
        <v>46</v>
      </c>
      <c r="W336" t="s">
        <v>75</v>
      </c>
      <c r="X336" t="s">
        <v>1967</v>
      </c>
      <c r="Y336">
        <v>7.7520000000000007</v>
      </c>
      <c r="Z336">
        <v>3</v>
      </c>
      <c r="AA336">
        <v>0.2</v>
      </c>
      <c r="AB336">
        <v>2.8100999999999998</v>
      </c>
    </row>
    <row r="337" spans="1:28" x14ac:dyDescent="0.25">
      <c r="A337">
        <v>6299</v>
      </c>
      <c r="B337" t="s">
        <v>8815</v>
      </c>
      <c r="C337">
        <v>2011</v>
      </c>
      <c r="D337" s="4">
        <v>40837</v>
      </c>
      <c r="E337" s="29">
        <v>0.5</v>
      </c>
      <c r="F337" s="4">
        <v>40842</v>
      </c>
      <c r="G337" s="29">
        <v>0.5</v>
      </c>
      <c r="H337" t="s">
        <v>10934</v>
      </c>
      <c r="I337" t="s">
        <v>10943</v>
      </c>
      <c r="J337">
        <v>0.5</v>
      </c>
      <c r="K337" t="s">
        <v>10934</v>
      </c>
      <c r="L337" t="s">
        <v>50</v>
      </c>
      <c r="M337" t="s">
        <v>2057</v>
      </c>
      <c r="N337" t="s">
        <v>2058</v>
      </c>
      <c r="O337" t="s">
        <v>41</v>
      </c>
      <c r="P337" t="s">
        <v>27</v>
      </c>
      <c r="Q337" t="s">
        <v>947</v>
      </c>
      <c r="R337" t="s">
        <v>43</v>
      </c>
      <c r="S337">
        <v>92024</v>
      </c>
      <c r="T337" t="s">
        <v>44</v>
      </c>
      <c r="U337" t="s">
        <v>285</v>
      </c>
      <c r="V337" t="s">
        <v>46</v>
      </c>
      <c r="W337" t="s">
        <v>75</v>
      </c>
      <c r="X337" t="s">
        <v>286</v>
      </c>
      <c r="Y337">
        <v>36.36</v>
      </c>
      <c r="Z337">
        <v>3</v>
      </c>
      <c r="AA337">
        <v>0.2</v>
      </c>
      <c r="AB337">
        <v>12.2715</v>
      </c>
    </row>
    <row r="338" spans="1:28" x14ac:dyDescent="0.25">
      <c r="A338">
        <v>6287</v>
      </c>
      <c r="B338" t="s">
        <v>8807</v>
      </c>
      <c r="C338">
        <v>2013</v>
      </c>
      <c r="D338" s="4">
        <v>41572</v>
      </c>
      <c r="E338" s="29">
        <v>0.5</v>
      </c>
      <c r="F338" s="4">
        <v>41579</v>
      </c>
      <c r="G338" s="29">
        <v>0.5</v>
      </c>
      <c r="H338" t="s">
        <v>10934</v>
      </c>
      <c r="I338" t="s">
        <v>10941</v>
      </c>
      <c r="J338">
        <v>0.5</v>
      </c>
      <c r="K338" t="s">
        <v>10934</v>
      </c>
      <c r="L338" t="s">
        <v>50</v>
      </c>
      <c r="M338" t="s">
        <v>2844</v>
      </c>
      <c r="N338" t="s">
        <v>2845</v>
      </c>
      <c r="O338" t="s">
        <v>102</v>
      </c>
      <c r="P338" t="s">
        <v>27</v>
      </c>
      <c r="Q338" t="s">
        <v>8699</v>
      </c>
      <c r="R338" t="s">
        <v>335</v>
      </c>
      <c r="S338">
        <v>37087</v>
      </c>
      <c r="T338" t="s">
        <v>30</v>
      </c>
      <c r="U338" t="s">
        <v>3266</v>
      </c>
      <c r="V338" t="s">
        <v>71</v>
      </c>
      <c r="W338" t="s">
        <v>72</v>
      </c>
      <c r="X338" t="s">
        <v>3267</v>
      </c>
      <c r="Y338">
        <v>239.976</v>
      </c>
      <c r="Z338">
        <v>3</v>
      </c>
      <c r="AA338">
        <v>0.2</v>
      </c>
      <c r="AB338">
        <v>17.998199999999997</v>
      </c>
    </row>
    <row r="339" spans="1:28" x14ac:dyDescent="0.25">
      <c r="A339">
        <v>6286</v>
      </c>
      <c r="B339" t="s">
        <v>8806</v>
      </c>
      <c r="C339">
        <v>2013</v>
      </c>
      <c r="D339" s="4">
        <v>41569</v>
      </c>
      <c r="E339" s="29">
        <v>0.5</v>
      </c>
      <c r="F339" s="4">
        <v>41574</v>
      </c>
      <c r="G339" s="29">
        <v>0.5</v>
      </c>
      <c r="H339" t="s">
        <v>10934</v>
      </c>
      <c r="I339" t="s">
        <v>10943</v>
      </c>
      <c r="J339">
        <v>0.5</v>
      </c>
      <c r="K339" t="s">
        <v>10934</v>
      </c>
      <c r="L339" t="s">
        <v>50</v>
      </c>
      <c r="M339" t="s">
        <v>847</v>
      </c>
      <c r="N339" t="s">
        <v>848</v>
      </c>
      <c r="O339" t="s">
        <v>41</v>
      </c>
      <c r="P339" t="s">
        <v>27</v>
      </c>
      <c r="Q339" t="s">
        <v>1119</v>
      </c>
      <c r="R339" t="s">
        <v>498</v>
      </c>
      <c r="S339">
        <v>44107</v>
      </c>
      <c r="T339" t="s">
        <v>148</v>
      </c>
      <c r="U339" t="s">
        <v>5067</v>
      </c>
      <c r="V339" t="s">
        <v>32</v>
      </c>
      <c r="W339" t="s">
        <v>56</v>
      </c>
      <c r="X339" t="s">
        <v>5068</v>
      </c>
      <c r="Y339">
        <v>661.17600000000004</v>
      </c>
      <c r="Z339">
        <v>2</v>
      </c>
      <c r="AA339">
        <v>0.4</v>
      </c>
      <c r="AB339">
        <v>-231.41160000000008</v>
      </c>
    </row>
    <row r="340" spans="1:28" x14ac:dyDescent="0.25">
      <c r="A340">
        <v>6269</v>
      </c>
      <c r="B340" t="s">
        <v>8793</v>
      </c>
      <c r="C340">
        <v>2012</v>
      </c>
      <c r="D340" s="4">
        <v>41183</v>
      </c>
      <c r="E340" s="29">
        <v>0.5</v>
      </c>
      <c r="F340" s="4">
        <v>41186</v>
      </c>
      <c r="G340" s="29">
        <v>0.5</v>
      </c>
      <c r="H340" t="s">
        <v>10934</v>
      </c>
      <c r="I340" t="s">
        <v>10943</v>
      </c>
      <c r="J340">
        <v>0.5</v>
      </c>
      <c r="K340" t="s">
        <v>10934</v>
      </c>
      <c r="L340" t="s">
        <v>23</v>
      </c>
      <c r="M340" t="s">
        <v>733</v>
      </c>
      <c r="N340" t="s">
        <v>734</v>
      </c>
      <c r="O340" t="s">
        <v>102</v>
      </c>
      <c r="P340" t="s">
        <v>27</v>
      </c>
      <c r="Q340" t="s">
        <v>8794</v>
      </c>
      <c r="R340" t="s">
        <v>1245</v>
      </c>
      <c r="S340">
        <v>2138</v>
      </c>
      <c r="T340" t="s">
        <v>148</v>
      </c>
      <c r="U340" t="s">
        <v>5621</v>
      </c>
      <c r="V340" t="s">
        <v>46</v>
      </c>
      <c r="W340" t="s">
        <v>75</v>
      </c>
      <c r="X340" t="s">
        <v>1219</v>
      </c>
      <c r="Y340">
        <v>22.450000000000003</v>
      </c>
      <c r="Z340">
        <v>5</v>
      </c>
      <c r="AA340">
        <v>0</v>
      </c>
      <c r="AB340">
        <v>10.327</v>
      </c>
    </row>
    <row r="341" spans="1:28" x14ac:dyDescent="0.25">
      <c r="A341">
        <v>6268</v>
      </c>
      <c r="B341" t="s">
        <v>8793</v>
      </c>
      <c r="C341">
        <v>2012</v>
      </c>
      <c r="D341" s="4">
        <v>41183</v>
      </c>
      <c r="E341" s="29">
        <v>0.5</v>
      </c>
      <c r="F341" s="4">
        <v>41186</v>
      </c>
      <c r="G341" s="29">
        <v>0.5</v>
      </c>
      <c r="H341" t="s">
        <v>10934</v>
      </c>
      <c r="I341" t="s">
        <v>10943</v>
      </c>
      <c r="J341">
        <v>0.5</v>
      </c>
      <c r="K341" t="s">
        <v>10934</v>
      </c>
      <c r="L341" t="s">
        <v>23</v>
      </c>
      <c r="M341" t="s">
        <v>733</v>
      </c>
      <c r="N341" t="s">
        <v>734</v>
      </c>
      <c r="O341" t="s">
        <v>102</v>
      </c>
      <c r="P341" t="s">
        <v>27</v>
      </c>
      <c r="Q341" t="s">
        <v>8794</v>
      </c>
      <c r="R341" t="s">
        <v>1245</v>
      </c>
      <c r="S341">
        <v>2138</v>
      </c>
      <c r="T341" t="s">
        <v>148</v>
      </c>
      <c r="U341" t="s">
        <v>1920</v>
      </c>
      <c r="V341" t="s">
        <v>71</v>
      </c>
      <c r="W341" t="s">
        <v>72</v>
      </c>
      <c r="X341" t="s">
        <v>1921</v>
      </c>
      <c r="Y341">
        <v>311.98</v>
      </c>
      <c r="Z341">
        <v>2</v>
      </c>
      <c r="AA341">
        <v>0</v>
      </c>
      <c r="AB341">
        <v>93.593999999999994</v>
      </c>
    </row>
    <row r="342" spans="1:28" x14ac:dyDescent="0.25">
      <c r="A342">
        <v>6265</v>
      </c>
      <c r="B342" t="s">
        <v>8791</v>
      </c>
      <c r="C342">
        <v>2013</v>
      </c>
      <c r="D342" s="4">
        <v>41554</v>
      </c>
      <c r="E342" s="29">
        <v>0.5</v>
      </c>
      <c r="F342" s="4">
        <v>41554</v>
      </c>
      <c r="G342" s="29">
        <v>0.5</v>
      </c>
      <c r="H342" t="s">
        <v>10934</v>
      </c>
      <c r="I342" t="s">
        <v>10943</v>
      </c>
      <c r="J342">
        <v>0.5</v>
      </c>
      <c r="K342" t="s">
        <v>10934</v>
      </c>
      <c r="L342" t="s">
        <v>1290</v>
      </c>
      <c r="M342" t="s">
        <v>859</v>
      </c>
      <c r="N342" t="s">
        <v>860</v>
      </c>
      <c r="O342" t="s">
        <v>26</v>
      </c>
      <c r="P342" t="s">
        <v>27</v>
      </c>
      <c r="Q342" t="s">
        <v>4548</v>
      </c>
      <c r="R342" t="s">
        <v>649</v>
      </c>
      <c r="S342">
        <v>74133</v>
      </c>
      <c r="T342" t="s">
        <v>105</v>
      </c>
      <c r="U342" t="s">
        <v>325</v>
      </c>
      <c r="V342" t="s">
        <v>46</v>
      </c>
      <c r="W342" t="s">
        <v>75</v>
      </c>
      <c r="X342" t="s">
        <v>326</v>
      </c>
      <c r="Y342">
        <v>28.849999999999998</v>
      </c>
      <c r="Z342">
        <v>5</v>
      </c>
      <c r="AA342">
        <v>0</v>
      </c>
      <c r="AB342">
        <v>14.424999999999999</v>
      </c>
    </row>
    <row r="343" spans="1:28" x14ac:dyDescent="0.25">
      <c r="A343">
        <v>6241</v>
      </c>
      <c r="B343" t="s">
        <v>8771</v>
      </c>
      <c r="C343">
        <v>2013</v>
      </c>
      <c r="D343" s="4">
        <v>41577</v>
      </c>
      <c r="E343" s="29">
        <v>0.5</v>
      </c>
      <c r="F343" s="4">
        <v>41580</v>
      </c>
      <c r="G343" s="29">
        <v>0.5</v>
      </c>
      <c r="H343" t="s">
        <v>10934</v>
      </c>
      <c r="I343" t="s">
        <v>10941</v>
      </c>
      <c r="J343">
        <v>0.5</v>
      </c>
      <c r="K343" t="s">
        <v>10934</v>
      </c>
      <c r="L343" t="s">
        <v>23</v>
      </c>
      <c r="M343" t="s">
        <v>940</v>
      </c>
      <c r="N343" t="s">
        <v>941</v>
      </c>
      <c r="O343" t="s">
        <v>26</v>
      </c>
      <c r="P343" t="s">
        <v>27</v>
      </c>
      <c r="Q343" t="s">
        <v>42</v>
      </c>
      <c r="R343" t="s">
        <v>43</v>
      </c>
      <c r="S343">
        <v>90008</v>
      </c>
      <c r="T343" t="s">
        <v>44</v>
      </c>
      <c r="U343" t="s">
        <v>3521</v>
      </c>
      <c r="V343" t="s">
        <v>46</v>
      </c>
      <c r="W343" t="s">
        <v>75</v>
      </c>
      <c r="X343" t="s">
        <v>3522</v>
      </c>
      <c r="Y343">
        <v>11.744</v>
      </c>
      <c r="Z343">
        <v>1</v>
      </c>
      <c r="AA343">
        <v>0.2</v>
      </c>
      <c r="AB343">
        <v>3.8167999999999997</v>
      </c>
    </row>
    <row r="344" spans="1:28" x14ac:dyDescent="0.25">
      <c r="A344">
        <v>6227</v>
      </c>
      <c r="B344" t="s">
        <v>8760</v>
      </c>
      <c r="C344">
        <v>2012</v>
      </c>
      <c r="D344" s="4">
        <v>41187</v>
      </c>
      <c r="E344" s="29">
        <v>0.5</v>
      </c>
      <c r="F344" s="4">
        <v>41191</v>
      </c>
      <c r="G344" s="29">
        <v>0.5</v>
      </c>
      <c r="H344" t="s">
        <v>10934</v>
      </c>
      <c r="I344" t="s">
        <v>10943</v>
      </c>
      <c r="J344">
        <v>0.5</v>
      </c>
      <c r="K344" t="s">
        <v>10934</v>
      </c>
      <c r="L344" t="s">
        <v>50</v>
      </c>
      <c r="M344" t="s">
        <v>1913</v>
      </c>
      <c r="N344" t="s">
        <v>1914</v>
      </c>
      <c r="O344" t="s">
        <v>26</v>
      </c>
      <c r="P344" t="s">
        <v>27</v>
      </c>
      <c r="Q344" t="s">
        <v>419</v>
      </c>
      <c r="R344" t="s">
        <v>420</v>
      </c>
      <c r="S344">
        <v>97206</v>
      </c>
      <c r="T344" t="s">
        <v>44</v>
      </c>
      <c r="U344" t="s">
        <v>6128</v>
      </c>
      <c r="V344" t="s">
        <v>32</v>
      </c>
      <c r="W344" t="s">
        <v>36</v>
      </c>
      <c r="X344" t="s">
        <v>6129</v>
      </c>
      <c r="Y344">
        <v>291.16800000000001</v>
      </c>
      <c r="Z344">
        <v>4</v>
      </c>
      <c r="AA344">
        <v>0.2</v>
      </c>
      <c r="AB344">
        <v>-14.558399999999978</v>
      </c>
    </row>
    <row r="345" spans="1:28" x14ac:dyDescent="0.25">
      <c r="A345">
        <v>6226</v>
      </c>
      <c r="B345" t="s">
        <v>8760</v>
      </c>
      <c r="C345">
        <v>2012</v>
      </c>
      <c r="D345" s="4">
        <v>41187</v>
      </c>
      <c r="E345" s="29">
        <v>0.5</v>
      </c>
      <c r="F345" s="4">
        <v>41191</v>
      </c>
      <c r="G345" s="29">
        <v>0.5</v>
      </c>
      <c r="H345" t="s">
        <v>10934</v>
      </c>
      <c r="I345" t="s">
        <v>10943</v>
      </c>
      <c r="J345">
        <v>0.5</v>
      </c>
      <c r="K345" t="s">
        <v>10934</v>
      </c>
      <c r="L345" t="s">
        <v>50</v>
      </c>
      <c r="M345" t="s">
        <v>1913</v>
      </c>
      <c r="N345" t="s">
        <v>1914</v>
      </c>
      <c r="O345" t="s">
        <v>26</v>
      </c>
      <c r="P345" t="s">
        <v>27</v>
      </c>
      <c r="Q345" t="s">
        <v>419</v>
      </c>
      <c r="R345" t="s">
        <v>420</v>
      </c>
      <c r="S345">
        <v>97206</v>
      </c>
      <c r="T345" t="s">
        <v>44</v>
      </c>
      <c r="U345" t="s">
        <v>6313</v>
      </c>
      <c r="V345" t="s">
        <v>32</v>
      </c>
      <c r="W345" t="s">
        <v>33</v>
      </c>
      <c r="X345" t="s">
        <v>6314</v>
      </c>
      <c r="Y345">
        <v>66.294000000000011</v>
      </c>
      <c r="Z345">
        <v>1</v>
      </c>
      <c r="AA345">
        <v>0.7</v>
      </c>
      <c r="AB345">
        <v>-103.86059999999998</v>
      </c>
    </row>
    <row r="346" spans="1:28" x14ac:dyDescent="0.25">
      <c r="A346">
        <v>6221</v>
      </c>
      <c r="B346" t="s">
        <v>8756</v>
      </c>
      <c r="C346">
        <v>2013</v>
      </c>
      <c r="D346" s="4">
        <v>41568</v>
      </c>
      <c r="E346" s="29">
        <v>0.5</v>
      </c>
      <c r="F346" s="4">
        <v>41574</v>
      </c>
      <c r="G346" s="29">
        <v>0.5</v>
      </c>
      <c r="H346" t="s">
        <v>10934</v>
      </c>
      <c r="I346" t="s">
        <v>10943</v>
      </c>
      <c r="J346">
        <v>0.5</v>
      </c>
      <c r="K346" t="s">
        <v>10934</v>
      </c>
      <c r="L346" t="s">
        <v>50</v>
      </c>
      <c r="M346" t="s">
        <v>4869</v>
      </c>
      <c r="N346" t="s">
        <v>4870</v>
      </c>
      <c r="O346" t="s">
        <v>26</v>
      </c>
      <c r="P346" t="s">
        <v>27</v>
      </c>
      <c r="Q346" t="s">
        <v>2386</v>
      </c>
      <c r="R346" t="s">
        <v>238</v>
      </c>
      <c r="S346">
        <v>48183</v>
      </c>
      <c r="T346" t="s">
        <v>105</v>
      </c>
      <c r="U346" t="s">
        <v>1513</v>
      </c>
      <c r="V346" t="s">
        <v>46</v>
      </c>
      <c r="W346" t="s">
        <v>59</v>
      </c>
      <c r="X346" t="s">
        <v>1514</v>
      </c>
      <c r="Y346">
        <v>20.86</v>
      </c>
      <c r="Z346">
        <v>7</v>
      </c>
      <c r="AA346">
        <v>0</v>
      </c>
      <c r="AB346">
        <v>1.4601999999999977</v>
      </c>
    </row>
    <row r="347" spans="1:28" x14ac:dyDescent="0.25">
      <c r="A347">
        <v>6220</v>
      </c>
      <c r="B347" t="s">
        <v>8756</v>
      </c>
      <c r="C347">
        <v>2013</v>
      </c>
      <c r="D347" s="4">
        <v>41568</v>
      </c>
      <c r="E347" s="29">
        <v>0.5</v>
      </c>
      <c r="F347" s="4">
        <v>41574</v>
      </c>
      <c r="G347" s="29">
        <v>0.5</v>
      </c>
      <c r="H347" t="s">
        <v>10934</v>
      </c>
      <c r="I347" t="s">
        <v>10943</v>
      </c>
      <c r="J347">
        <v>0.5</v>
      </c>
      <c r="K347" t="s">
        <v>10934</v>
      </c>
      <c r="L347" t="s">
        <v>50</v>
      </c>
      <c r="M347" t="s">
        <v>4869</v>
      </c>
      <c r="N347" t="s">
        <v>4870</v>
      </c>
      <c r="O347" t="s">
        <v>26</v>
      </c>
      <c r="P347" t="s">
        <v>27</v>
      </c>
      <c r="Q347" t="s">
        <v>2386</v>
      </c>
      <c r="R347" t="s">
        <v>238</v>
      </c>
      <c r="S347">
        <v>48183</v>
      </c>
      <c r="T347" t="s">
        <v>105</v>
      </c>
      <c r="U347" t="s">
        <v>2584</v>
      </c>
      <c r="V347" t="s">
        <v>71</v>
      </c>
      <c r="W347" t="s">
        <v>72</v>
      </c>
      <c r="X347" t="s">
        <v>2585</v>
      </c>
      <c r="Y347">
        <v>191.98</v>
      </c>
      <c r="Z347">
        <v>2</v>
      </c>
      <c r="AA347">
        <v>0</v>
      </c>
      <c r="AB347">
        <v>51.834599999999995</v>
      </c>
    </row>
    <row r="348" spans="1:28" x14ac:dyDescent="0.25">
      <c r="A348">
        <v>6219</v>
      </c>
      <c r="B348" t="s">
        <v>8756</v>
      </c>
      <c r="C348">
        <v>2013</v>
      </c>
      <c r="D348" s="4">
        <v>41568</v>
      </c>
      <c r="E348" s="29">
        <v>0.5</v>
      </c>
      <c r="F348" s="4">
        <v>41574</v>
      </c>
      <c r="G348" s="29">
        <v>0.5</v>
      </c>
      <c r="H348" t="s">
        <v>10934</v>
      </c>
      <c r="I348" t="s">
        <v>10943</v>
      </c>
      <c r="J348">
        <v>0.5</v>
      </c>
      <c r="K348" t="s">
        <v>10934</v>
      </c>
      <c r="L348" t="s">
        <v>50</v>
      </c>
      <c r="M348" t="s">
        <v>4869</v>
      </c>
      <c r="N348" t="s">
        <v>4870</v>
      </c>
      <c r="O348" t="s">
        <v>26</v>
      </c>
      <c r="P348" t="s">
        <v>27</v>
      </c>
      <c r="Q348" t="s">
        <v>2386</v>
      </c>
      <c r="R348" t="s">
        <v>238</v>
      </c>
      <c r="S348">
        <v>48183</v>
      </c>
      <c r="T348" t="s">
        <v>105</v>
      </c>
      <c r="U348" t="s">
        <v>4021</v>
      </c>
      <c r="V348" t="s">
        <v>71</v>
      </c>
      <c r="W348" t="s">
        <v>72</v>
      </c>
      <c r="X348" t="s">
        <v>4022</v>
      </c>
      <c r="Y348">
        <v>125.69999999999999</v>
      </c>
      <c r="Z348">
        <v>6</v>
      </c>
      <c r="AA348">
        <v>0</v>
      </c>
      <c r="AB348">
        <v>35.195999999999998</v>
      </c>
    </row>
    <row r="349" spans="1:28" x14ac:dyDescent="0.25">
      <c r="A349">
        <v>6215</v>
      </c>
      <c r="B349" t="s">
        <v>8753</v>
      </c>
      <c r="C349">
        <v>2011</v>
      </c>
      <c r="D349" s="4">
        <v>40827</v>
      </c>
      <c r="E349" s="29">
        <v>0.5</v>
      </c>
      <c r="F349" s="4">
        <v>40831</v>
      </c>
      <c r="G349" s="29">
        <v>0.5</v>
      </c>
      <c r="H349" t="s">
        <v>10934</v>
      </c>
      <c r="I349" t="s">
        <v>10943</v>
      </c>
      <c r="J349">
        <v>0.5</v>
      </c>
      <c r="K349" t="s">
        <v>10934</v>
      </c>
      <c r="L349" t="s">
        <v>50</v>
      </c>
      <c r="M349" t="s">
        <v>2009</v>
      </c>
      <c r="N349" t="s">
        <v>2010</v>
      </c>
      <c r="O349" t="s">
        <v>26</v>
      </c>
      <c r="P349" t="s">
        <v>27</v>
      </c>
      <c r="Q349" t="s">
        <v>5973</v>
      </c>
      <c r="R349" t="s">
        <v>43</v>
      </c>
      <c r="S349">
        <v>90278</v>
      </c>
      <c r="T349" t="s">
        <v>44</v>
      </c>
      <c r="U349" t="s">
        <v>2290</v>
      </c>
      <c r="V349" t="s">
        <v>46</v>
      </c>
      <c r="W349" t="s">
        <v>173</v>
      </c>
      <c r="X349" t="s">
        <v>2291</v>
      </c>
      <c r="Y349">
        <v>7.64</v>
      </c>
      <c r="Z349">
        <v>1</v>
      </c>
      <c r="AA349">
        <v>0</v>
      </c>
      <c r="AB349">
        <v>3.7435999999999998</v>
      </c>
    </row>
    <row r="350" spans="1:28" x14ac:dyDescent="0.25">
      <c r="A350">
        <v>6208</v>
      </c>
      <c r="B350" t="s">
        <v>8748</v>
      </c>
      <c r="C350">
        <v>2013</v>
      </c>
      <c r="D350" s="4">
        <v>41568</v>
      </c>
      <c r="E350" s="29">
        <v>0.5</v>
      </c>
      <c r="F350" s="4">
        <v>41572</v>
      </c>
      <c r="G350" s="29">
        <v>0.5</v>
      </c>
      <c r="H350" t="s">
        <v>10934</v>
      </c>
      <c r="I350" t="s">
        <v>10943</v>
      </c>
      <c r="J350">
        <v>0.5</v>
      </c>
      <c r="K350" t="s">
        <v>10934</v>
      </c>
      <c r="L350" t="s">
        <v>23</v>
      </c>
      <c r="M350" t="s">
        <v>2660</v>
      </c>
      <c r="N350" t="s">
        <v>2661</v>
      </c>
      <c r="O350" t="s">
        <v>26</v>
      </c>
      <c r="P350" t="s">
        <v>27</v>
      </c>
      <c r="Q350" t="s">
        <v>184</v>
      </c>
      <c r="R350" t="s">
        <v>104</v>
      </c>
      <c r="S350">
        <v>77095</v>
      </c>
      <c r="T350" t="s">
        <v>105</v>
      </c>
      <c r="U350" t="s">
        <v>1548</v>
      </c>
      <c r="V350" t="s">
        <v>32</v>
      </c>
      <c r="W350" t="s">
        <v>36</v>
      </c>
      <c r="X350" t="s">
        <v>1549</v>
      </c>
      <c r="Y350">
        <v>56.686</v>
      </c>
      <c r="Z350">
        <v>1</v>
      </c>
      <c r="AA350">
        <v>0.3</v>
      </c>
      <c r="AB350">
        <v>-14.576399999999996</v>
      </c>
    </row>
    <row r="351" spans="1:28" x14ac:dyDescent="0.25">
      <c r="A351">
        <v>6207</v>
      </c>
      <c r="B351" t="s">
        <v>8748</v>
      </c>
      <c r="C351">
        <v>2013</v>
      </c>
      <c r="D351" s="4">
        <v>41568</v>
      </c>
      <c r="E351" s="29">
        <v>0.5</v>
      </c>
      <c r="F351" s="4">
        <v>41572</v>
      </c>
      <c r="G351" s="29">
        <v>0.5</v>
      </c>
      <c r="H351" t="s">
        <v>10934</v>
      </c>
      <c r="I351" t="s">
        <v>10943</v>
      </c>
      <c r="J351">
        <v>0.5</v>
      </c>
      <c r="K351" t="s">
        <v>10934</v>
      </c>
      <c r="L351" t="s">
        <v>23</v>
      </c>
      <c r="M351" t="s">
        <v>2660</v>
      </c>
      <c r="N351" t="s">
        <v>2661</v>
      </c>
      <c r="O351" t="s">
        <v>26</v>
      </c>
      <c r="P351" t="s">
        <v>27</v>
      </c>
      <c r="Q351" t="s">
        <v>184</v>
      </c>
      <c r="R351" t="s">
        <v>104</v>
      </c>
      <c r="S351">
        <v>77095</v>
      </c>
      <c r="T351" t="s">
        <v>105</v>
      </c>
      <c r="U351" t="s">
        <v>2136</v>
      </c>
      <c r="V351" t="s">
        <v>46</v>
      </c>
      <c r="W351" t="s">
        <v>269</v>
      </c>
      <c r="X351" t="s">
        <v>186</v>
      </c>
      <c r="Y351">
        <v>25.248000000000001</v>
      </c>
      <c r="Z351">
        <v>4</v>
      </c>
      <c r="AA351">
        <v>0.2</v>
      </c>
      <c r="AB351">
        <v>7.8899999999999979</v>
      </c>
    </row>
    <row r="352" spans="1:28" x14ac:dyDescent="0.25">
      <c r="A352">
        <v>6206</v>
      </c>
      <c r="B352" t="s">
        <v>8748</v>
      </c>
      <c r="C352">
        <v>2013</v>
      </c>
      <c r="D352" s="4">
        <v>41568</v>
      </c>
      <c r="E352" s="29">
        <v>0.5</v>
      </c>
      <c r="F352" s="4">
        <v>41572</v>
      </c>
      <c r="G352" s="29">
        <v>0.5</v>
      </c>
      <c r="H352" t="s">
        <v>10934</v>
      </c>
      <c r="I352" t="s">
        <v>10943</v>
      </c>
      <c r="J352">
        <v>0.5</v>
      </c>
      <c r="K352" t="s">
        <v>10934</v>
      </c>
      <c r="L352" t="s">
        <v>23</v>
      </c>
      <c r="M352" t="s">
        <v>2660</v>
      </c>
      <c r="N352" t="s">
        <v>2661</v>
      </c>
      <c r="O352" t="s">
        <v>26</v>
      </c>
      <c r="P352" t="s">
        <v>27</v>
      </c>
      <c r="Q352" t="s">
        <v>184</v>
      </c>
      <c r="R352" t="s">
        <v>104</v>
      </c>
      <c r="S352">
        <v>77095</v>
      </c>
      <c r="T352" t="s">
        <v>105</v>
      </c>
      <c r="U352" t="s">
        <v>5528</v>
      </c>
      <c r="V352" t="s">
        <v>46</v>
      </c>
      <c r="W352" t="s">
        <v>90</v>
      </c>
      <c r="X352" t="s">
        <v>5529</v>
      </c>
      <c r="Y352">
        <v>51.016000000000005</v>
      </c>
      <c r="Z352">
        <v>7</v>
      </c>
      <c r="AA352">
        <v>0.2</v>
      </c>
      <c r="AB352">
        <v>15.942499999999992</v>
      </c>
    </row>
    <row r="353" spans="1:28" x14ac:dyDescent="0.25">
      <c r="A353">
        <v>6204</v>
      </c>
      <c r="B353" t="s">
        <v>8746</v>
      </c>
      <c r="C353">
        <v>2013</v>
      </c>
      <c r="D353" s="4">
        <v>41569</v>
      </c>
      <c r="E353" s="29">
        <v>0.5</v>
      </c>
      <c r="F353" s="4">
        <v>41575</v>
      </c>
      <c r="G353" s="29">
        <v>0.5</v>
      </c>
      <c r="H353" t="s">
        <v>10934</v>
      </c>
      <c r="I353" t="s">
        <v>10943</v>
      </c>
      <c r="J353">
        <v>0.5</v>
      </c>
      <c r="K353" t="s">
        <v>10934</v>
      </c>
      <c r="L353" t="s">
        <v>50</v>
      </c>
      <c r="M353" t="s">
        <v>5317</v>
      </c>
      <c r="N353" t="s">
        <v>5318</v>
      </c>
      <c r="O353" t="s">
        <v>26</v>
      </c>
      <c r="P353" t="s">
        <v>27</v>
      </c>
      <c r="Q353" t="s">
        <v>497</v>
      </c>
      <c r="R353" t="s">
        <v>498</v>
      </c>
      <c r="S353">
        <v>43229</v>
      </c>
      <c r="T353" t="s">
        <v>148</v>
      </c>
      <c r="U353" t="s">
        <v>7698</v>
      </c>
      <c r="V353" t="s">
        <v>71</v>
      </c>
      <c r="W353" t="s">
        <v>72</v>
      </c>
      <c r="X353" t="s">
        <v>7699</v>
      </c>
      <c r="Y353">
        <v>235.15199999999999</v>
      </c>
      <c r="Z353">
        <v>8</v>
      </c>
      <c r="AA353">
        <v>0.4</v>
      </c>
      <c r="AB353">
        <v>-47.030399999999986</v>
      </c>
    </row>
    <row r="354" spans="1:28" x14ac:dyDescent="0.25">
      <c r="A354">
        <v>6197</v>
      </c>
      <c r="B354" t="s">
        <v>8742</v>
      </c>
      <c r="C354">
        <v>2014</v>
      </c>
      <c r="D354" s="4">
        <v>41934</v>
      </c>
      <c r="E354" s="29">
        <v>0.5</v>
      </c>
      <c r="F354" s="4">
        <v>41941</v>
      </c>
      <c r="G354" s="29">
        <v>0.5</v>
      </c>
      <c r="H354" t="s">
        <v>10934</v>
      </c>
      <c r="I354" t="s">
        <v>10943</v>
      </c>
      <c r="J354">
        <v>0.5</v>
      </c>
      <c r="K354" t="s">
        <v>10934</v>
      </c>
      <c r="L354" t="s">
        <v>50</v>
      </c>
      <c r="M354" t="s">
        <v>3150</v>
      </c>
      <c r="N354" t="s">
        <v>3151</v>
      </c>
      <c r="O354" t="s">
        <v>26</v>
      </c>
      <c r="P354" t="s">
        <v>27</v>
      </c>
      <c r="Q354" t="s">
        <v>146</v>
      </c>
      <c r="R354" t="s">
        <v>147</v>
      </c>
      <c r="S354">
        <v>19143</v>
      </c>
      <c r="T354" t="s">
        <v>148</v>
      </c>
      <c r="U354" t="s">
        <v>4248</v>
      </c>
      <c r="V354" t="s">
        <v>46</v>
      </c>
      <c r="W354" t="s">
        <v>59</v>
      </c>
      <c r="X354" t="s">
        <v>4249</v>
      </c>
      <c r="Y354">
        <v>71.376000000000005</v>
      </c>
      <c r="Z354">
        <v>3</v>
      </c>
      <c r="AA354">
        <v>0.2</v>
      </c>
      <c r="AB354">
        <v>-4.460999999999995</v>
      </c>
    </row>
    <row r="355" spans="1:28" x14ac:dyDescent="0.25">
      <c r="A355">
        <v>6196</v>
      </c>
      <c r="B355" t="s">
        <v>8742</v>
      </c>
      <c r="C355">
        <v>2014</v>
      </c>
      <c r="D355" s="4">
        <v>41934</v>
      </c>
      <c r="E355" s="29">
        <v>0.5</v>
      </c>
      <c r="F355" s="4">
        <v>41941</v>
      </c>
      <c r="G355" s="29">
        <v>0.5</v>
      </c>
      <c r="H355" t="s">
        <v>10934</v>
      </c>
      <c r="I355" t="s">
        <v>10943</v>
      </c>
      <c r="J355">
        <v>0.5</v>
      </c>
      <c r="K355" t="s">
        <v>10934</v>
      </c>
      <c r="L355" t="s">
        <v>50</v>
      </c>
      <c r="M355" t="s">
        <v>3150</v>
      </c>
      <c r="N355" t="s">
        <v>3151</v>
      </c>
      <c r="O355" t="s">
        <v>26</v>
      </c>
      <c r="P355" t="s">
        <v>27</v>
      </c>
      <c r="Q355" t="s">
        <v>146</v>
      </c>
      <c r="R355" t="s">
        <v>147</v>
      </c>
      <c r="S355">
        <v>19143</v>
      </c>
      <c r="T355" t="s">
        <v>148</v>
      </c>
      <c r="U355" t="s">
        <v>3500</v>
      </c>
      <c r="V355" t="s">
        <v>71</v>
      </c>
      <c r="W355" t="s">
        <v>72</v>
      </c>
      <c r="X355" t="s">
        <v>3501</v>
      </c>
      <c r="Y355">
        <v>329.988</v>
      </c>
      <c r="Z355">
        <v>2</v>
      </c>
      <c r="AA355">
        <v>0.4</v>
      </c>
      <c r="AB355">
        <v>-76.997200000000021</v>
      </c>
    </row>
    <row r="356" spans="1:28" x14ac:dyDescent="0.25">
      <c r="A356">
        <v>6137</v>
      </c>
      <c r="B356" t="s">
        <v>8704</v>
      </c>
      <c r="C356">
        <v>2012</v>
      </c>
      <c r="D356" s="4">
        <v>41200</v>
      </c>
      <c r="E356" s="29">
        <v>0.5</v>
      </c>
      <c r="F356" s="4">
        <v>41204</v>
      </c>
      <c r="G356" s="29">
        <v>0.5</v>
      </c>
      <c r="H356" t="s">
        <v>10934</v>
      </c>
      <c r="I356" t="s">
        <v>10943</v>
      </c>
      <c r="J356">
        <v>0.5</v>
      </c>
      <c r="K356" t="s">
        <v>10934</v>
      </c>
      <c r="L356" t="s">
        <v>50</v>
      </c>
      <c r="M356" t="s">
        <v>5338</v>
      </c>
      <c r="N356" t="s">
        <v>5339</v>
      </c>
      <c r="O356" t="s">
        <v>102</v>
      </c>
      <c r="P356" t="s">
        <v>27</v>
      </c>
      <c r="Q356" t="s">
        <v>7289</v>
      </c>
      <c r="R356" t="s">
        <v>104</v>
      </c>
      <c r="S356">
        <v>78501</v>
      </c>
      <c r="T356" t="s">
        <v>105</v>
      </c>
      <c r="U356" t="s">
        <v>5355</v>
      </c>
      <c r="V356" t="s">
        <v>46</v>
      </c>
      <c r="W356" t="s">
        <v>78</v>
      </c>
      <c r="X356" t="s">
        <v>5356</v>
      </c>
      <c r="Y356">
        <v>73.163999999999987</v>
      </c>
      <c r="Z356">
        <v>6</v>
      </c>
      <c r="AA356">
        <v>0.8</v>
      </c>
      <c r="AB356">
        <v>-186.56820000000005</v>
      </c>
    </row>
    <row r="357" spans="1:28" x14ac:dyDescent="0.25">
      <c r="A357">
        <v>6136</v>
      </c>
      <c r="B357" t="s">
        <v>8704</v>
      </c>
      <c r="C357">
        <v>2012</v>
      </c>
      <c r="D357" s="4">
        <v>41200</v>
      </c>
      <c r="E357" s="29">
        <v>0.5</v>
      </c>
      <c r="F357" s="4">
        <v>41204</v>
      </c>
      <c r="G357" s="29">
        <v>0.5</v>
      </c>
      <c r="H357" t="s">
        <v>10934</v>
      </c>
      <c r="I357" t="s">
        <v>10943</v>
      </c>
      <c r="J357">
        <v>0.5</v>
      </c>
      <c r="K357" t="s">
        <v>10934</v>
      </c>
      <c r="L357" t="s">
        <v>50</v>
      </c>
      <c r="M357" t="s">
        <v>5338</v>
      </c>
      <c r="N357" t="s">
        <v>5339</v>
      </c>
      <c r="O357" t="s">
        <v>102</v>
      </c>
      <c r="P357" t="s">
        <v>27</v>
      </c>
      <c r="Q357" t="s">
        <v>7289</v>
      </c>
      <c r="R357" t="s">
        <v>104</v>
      </c>
      <c r="S357">
        <v>78501</v>
      </c>
      <c r="T357" t="s">
        <v>105</v>
      </c>
      <c r="U357" t="s">
        <v>6872</v>
      </c>
      <c r="V357" t="s">
        <v>71</v>
      </c>
      <c r="W357" t="s">
        <v>161</v>
      </c>
      <c r="X357" t="s">
        <v>6873</v>
      </c>
      <c r="Y357">
        <v>27.695999999999998</v>
      </c>
      <c r="Z357">
        <v>3</v>
      </c>
      <c r="AA357">
        <v>0.2</v>
      </c>
      <c r="AB357">
        <v>3.4619999999999997</v>
      </c>
    </row>
    <row r="358" spans="1:28" x14ac:dyDescent="0.25">
      <c r="A358">
        <v>6129</v>
      </c>
      <c r="B358" t="s">
        <v>8693</v>
      </c>
      <c r="C358">
        <v>2011</v>
      </c>
      <c r="D358" s="4">
        <v>40841</v>
      </c>
      <c r="E358" s="29">
        <v>0.5</v>
      </c>
      <c r="F358" s="4">
        <v>40844</v>
      </c>
      <c r="G358" s="29">
        <v>0.5</v>
      </c>
      <c r="H358" t="s">
        <v>10934</v>
      </c>
      <c r="I358" t="s">
        <v>10943</v>
      </c>
      <c r="J358">
        <v>0.5</v>
      </c>
      <c r="K358" t="s">
        <v>10934</v>
      </c>
      <c r="L358" t="s">
        <v>188</v>
      </c>
      <c r="M358" t="s">
        <v>6420</v>
      </c>
      <c r="N358" t="s">
        <v>6421</v>
      </c>
      <c r="O358" t="s">
        <v>41</v>
      </c>
      <c r="P358" t="s">
        <v>27</v>
      </c>
      <c r="Q358" t="s">
        <v>127</v>
      </c>
      <c r="R358" t="s">
        <v>43</v>
      </c>
      <c r="S358">
        <v>94109</v>
      </c>
      <c r="T358" t="s">
        <v>44</v>
      </c>
      <c r="U358" t="s">
        <v>4327</v>
      </c>
      <c r="V358" t="s">
        <v>46</v>
      </c>
      <c r="W358" t="s">
        <v>75</v>
      </c>
      <c r="X358" t="s">
        <v>4328</v>
      </c>
      <c r="Y358">
        <v>49.408000000000001</v>
      </c>
      <c r="Z358">
        <v>4</v>
      </c>
      <c r="AA358">
        <v>0.2</v>
      </c>
      <c r="AB358">
        <v>18.527999999999999</v>
      </c>
    </row>
    <row r="359" spans="1:28" x14ac:dyDescent="0.25">
      <c r="A359">
        <v>6020</v>
      </c>
      <c r="B359" t="s">
        <v>8623</v>
      </c>
      <c r="C359">
        <v>2011</v>
      </c>
      <c r="D359" s="4">
        <v>40821</v>
      </c>
      <c r="E359" s="29">
        <v>0.5</v>
      </c>
      <c r="F359" s="4">
        <v>40826</v>
      </c>
      <c r="G359" s="29">
        <v>0.5</v>
      </c>
      <c r="H359" t="s">
        <v>10934</v>
      </c>
      <c r="I359" t="s">
        <v>10943</v>
      </c>
      <c r="J359">
        <v>0.5</v>
      </c>
      <c r="K359" t="s">
        <v>10934</v>
      </c>
      <c r="L359" t="s">
        <v>23</v>
      </c>
      <c r="M359" t="s">
        <v>5666</v>
      </c>
      <c r="N359" t="s">
        <v>5667</v>
      </c>
      <c r="O359" t="s">
        <v>26</v>
      </c>
      <c r="P359" t="s">
        <v>27</v>
      </c>
      <c r="Q359" t="s">
        <v>497</v>
      </c>
      <c r="R359" t="s">
        <v>498</v>
      </c>
      <c r="S359">
        <v>43229</v>
      </c>
      <c r="T359" t="s">
        <v>148</v>
      </c>
      <c r="U359" t="s">
        <v>77</v>
      </c>
      <c r="V359" t="s">
        <v>46</v>
      </c>
      <c r="W359" t="s">
        <v>78</v>
      </c>
      <c r="X359" t="s">
        <v>79</v>
      </c>
      <c r="Y359">
        <v>91.92</v>
      </c>
      <c r="Z359">
        <v>5</v>
      </c>
      <c r="AA359">
        <v>0.2</v>
      </c>
      <c r="AB359">
        <v>11.489999999999991</v>
      </c>
    </row>
    <row r="360" spans="1:28" x14ac:dyDescent="0.25">
      <c r="A360">
        <v>5975</v>
      </c>
      <c r="B360" t="s">
        <v>8603</v>
      </c>
      <c r="C360">
        <v>2013</v>
      </c>
      <c r="D360" s="4">
        <v>41556</v>
      </c>
      <c r="E360" s="29">
        <v>0.5</v>
      </c>
      <c r="F360" s="4">
        <v>41561</v>
      </c>
      <c r="G360" s="29">
        <v>0.5</v>
      </c>
      <c r="H360" t="s">
        <v>10934</v>
      </c>
      <c r="I360" t="s">
        <v>10943</v>
      </c>
      <c r="J360">
        <v>0.5</v>
      </c>
      <c r="K360" t="s">
        <v>10934</v>
      </c>
      <c r="L360" t="s">
        <v>50</v>
      </c>
      <c r="M360" t="s">
        <v>1211</v>
      </c>
      <c r="N360" t="s">
        <v>1212</v>
      </c>
      <c r="O360" t="s">
        <v>26</v>
      </c>
      <c r="P360" t="s">
        <v>27</v>
      </c>
      <c r="Q360" t="s">
        <v>467</v>
      </c>
      <c r="R360" t="s">
        <v>88</v>
      </c>
      <c r="S360">
        <v>28205</v>
      </c>
      <c r="T360" t="s">
        <v>30</v>
      </c>
      <c r="U360" t="s">
        <v>3444</v>
      </c>
      <c r="V360" t="s">
        <v>46</v>
      </c>
      <c r="W360" t="s">
        <v>59</v>
      </c>
      <c r="X360" t="s">
        <v>3445</v>
      </c>
      <c r="Y360">
        <v>387.72</v>
      </c>
      <c r="Z360">
        <v>5</v>
      </c>
      <c r="AA360">
        <v>0.2</v>
      </c>
      <c r="AB360">
        <v>-67.851000000000028</v>
      </c>
    </row>
    <row r="361" spans="1:28" x14ac:dyDescent="0.25">
      <c r="A361">
        <v>5942</v>
      </c>
      <c r="B361" t="s">
        <v>8584</v>
      </c>
      <c r="C361">
        <v>2014</v>
      </c>
      <c r="D361" s="4">
        <v>41925</v>
      </c>
      <c r="E361" s="29">
        <v>0.5</v>
      </c>
      <c r="F361" s="4">
        <v>41927</v>
      </c>
      <c r="G361" s="29">
        <v>0.5</v>
      </c>
      <c r="H361" t="s">
        <v>10934</v>
      </c>
      <c r="I361" t="s">
        <v>10943</v>
      </c>
      <c r="J361">
        <v>0.5</v>
      </c>
      <c r="K361" t="s">
        <v>10934</v>
      </c>
      <c r="L361" t="s">
        <v>23</v>
      </c>
      <c r="M361" t="s">
        <v>2940</v>
      </c>
      <c r="N361" t="s">
        <v>2941</v>
      </c>
      <c r="O361" t="s">
        <v>26</v>
      </c>
      <c r="P361" t="s">
        <v>27</v>
      </c>
      <c r="Q361" t="s">
        <v>42</v>
      </c>
      <c r="R361" t="s">
        <v>43</v>
      </c>
      <c r="S361">
        <v>90049</v>
      </c>
      <c r="T361" t="s">
        <v>44</v>
      </c>
      <c r="U361" t="s">
        <v>586</v>
      </c>
      <c r="V361" t="s">
        <v>46</v>
      </c>
      <c r="W361" t="s">
        <v>68</v>
      </c>
      <c r="X361" t="s">
        <v>587</v>
      </c>
      <c r="Y361">
        <v>5.88</v>
      </c>
      <c r="Z361">
        <v>2</v>
      </c>
      <c r="AA361">
        <v>0</v>
      </c>
      <c r="AB361">
        <v>1.5876000000000001</v>
      </c>
    </row>
    <row r="362" spans="1:28" x14ac:dyDescent="0.25">
      <c r="A362">
        <v>5941</v>
      </c>
      <c r="B362" t="s">
        <v>8584</v>
      </c>
      <c r="C362">
        <v>2014</v>
      </c>
      <c r="D362" s="4">
        <v>41925</v>
      </c>
      <c r="E362" s="29">
        <v>0.5</v>
      </c>
      <c r="F362" s="4">
        <v>41927</v>
      </c>
      <c r="G362" s="29">
        <v>0.5</v>
      </c>
      <c r="H362" t="s">
        <v>10934</v>
      </c>
      <c r="I362" t="s">
        <v>10943</v>
      </c>
      <c r="J362">
        <v>0.5</v>
      </c>
      <c r="K362" t="s">
        <v>10934</v>
      </c>
      <c r="L362" t="s">
        <v>23</v>
      </c>
      <c r="M362" t="s">
        <v>2940</v>
      </c>
      <c r="N362" t="s">
        <v>2941</v>
      </c>
      <c r="O362" t="s">
        <v>26</v>
      </c>
      <c r="P362" t="s">
        <v>27</v>
      </c>
      <c r="Q362" t="s">
        <v>42</v>
      </c>
      <c r="R362" t="s">
        <v>43</v>
      </c>
      <c r="S362">
        <v>90049</v>
      </c>
      <c r="T362" t="s">
        <v>44</v>
      </c>
      <c r="U362" t="s">
        <v>1854</v>
      </c>
      <c r="V362" t="s">
        <v>71</v>
      </c>
      <c r="W362" t="s">
        <v>161</v>
      </c>
      <c r="X362" t="s">
        <v>1855</v>
      </c>
      <c r="Y362">
        <v>435.84000000000003</v>
      </c>
      <c r="Z362">
        <v>12</v>
      </c>
      <c r="AA362">
        <v>0</v>
      </c>
      <c r="AB362">
        <v>130.75199999999995</v>
      </c>
    </row>
    <row r="363" spans="1:28" x14ac:dyDescent="0.25">
      <c r="A363">
        <v>5929</v>
      </c>
      <c r="B363" t="s">
        <v>8580</v>
      </c>
      <c r="C363">
        <v>2011</v>
      </c>
      <c r="D363" s="4">
        <v>40827</v>
      </c>
      <c r="E363" s="29">
        <v>0.5</v>
      </c>
      <c r="F363" s="4">
        <v>40831</v>
      </c>
      <c r="G363" s="29">
        <v>0.5</v>
      </c>
      <c r="H363" t="s">
        <v>10934</v>
      </c>
      <c r="I363" t="s">
        <v>10943</v>
      </c>
      <c r="J363">
        <v>0.5</v>
      </c>
      <c r="K363" t="s">
        <v>10934</v>
      </c>
      <c r="L363" t="s">
        <v>50</v>
      </c>
      <c r="M363" t="s">
        <v>5168</v>
      </c>
      <c r="N363" t="s">
        <v>5169</v>
      </c>
      <c r="O363" t="s">
        <v>41</v>
      </c>
      <c r="P363" t="s">
        <v>27</v>
      </c>
      <c r="Q363" t="s">
        <v>1706</v>
      </c>
      <c r="R363" t="s">
        <v>1707</v>
      </c>
      <c r="S363">
        <v>72701</v>
      </c>
      <c r="T363" t="s">
        <v>30</v>
      </c>
      <c r="U363" t="s">
        <v>5535</v>
      </c>
      <c r="V363" t="s">
        <v>32</v>
      </c>
      <c r="W363" t="s">
        <v>65</v>
      </c>
      <c r="X363" t="s">
        <v>5536</v>
      </c>
      <c r="Y363">
        <v>8.92</v>
      </c>
      <c r="Z363">
        <v>4</v>
      </c>
      <c r="AA363">
        <v>0</v>
      </c>
      <c r="AB363">
        <v>3.9248000000000003</v>
      </c>
    </row>
    <row r="364" spans="1:28" x14ac:dyDescent="0.25">
      <c r="A364">
        <v>5928</v>
      </c>
      <c r="B364" t="s">
        <v>8580</v>
      </c>
      <c r="C364">
        <v>2011</v>
      </c>
      <c r="D364" s="4">
        <v>40827</v>
      </c>
      <c r="E364" s="29">
        <v>0.5</v>
      </c>
      <c r="F364" s="4">
        <v>40831</v>
      </c>
      <c r="G364" s="29">
        <v>0.5</v>
      </c>
      <c r="H364" t="s">
        <v>10934</v>
      </c>
      <c r="I364" t="s">
        <v>10943</v>
      </c>
      <c r="J364">
        <v>0.5</v>
      </c>
      <c r="K364" t="s">
        <v>10934</v>
      </c>
      <c r="L364" t="s">
        <v>50</v>
      </c>
      <c r="M364" t="s">
        <v>5168</v>
      </c>
      <c r="N364" t="s">
        <v>5169</v>
      </c>
      <c r="O364" t="s">
        <v>41</v>
      </c>
      <c r="P364" t="s">
        <v>27</v>
      </c>
      <c r="Q364" t="s">
        <v>1706</v>
      </c>
      <c r="R364" t="s">
        <v>1707</v>
      </c>
      <c r="S364">
        <v>72701</v>
      </c>
      <c r="T364" t="s">
        <v>30</v>
      </c>
      <c r="U364" t="s">
        <v>45</v>
      </c>
      <c r="V364" t="s">
        <v>46</v>
      </c>
      <c r="W364" t="s">
        <v>47</v>
      </c>
      <c r="X364" t="s">
        <v>48</v>
      </c>
      <c r="Y364">
        <v>7.31</v>
      </c>
      <c r="Z364">
        <v>1</v>
      </c>
      <c r="AA364">
        <v>0</v>
      </c>
      <c r="AB364">
        <v>3.4356999999999998</v>
      </c>
    </row>
    <row r="365" spans="1:28" x14ac:dyDescent="0.25">
      <c r="A365">
        <v>5888</v>
      </c>
      <c r="B365" t="s">
        <v>8553</v>
      </c>
      <c r="C365">
        <v>2014</v>
      </c>
      <c r="D365" s="4">
        <v>41921</v>
      </c>
      <c r="E365" s="29">
        <v>0.5</v>
      </c>
      <c r="F365" s="4">
        <v>41924</v>
      </c>
      <c r="G365" s="29">
        <v>0.5</v>
      </c>
      <c r="H365" t="s">
        <v>10934</v>
      </c>
      <c r="I365" t="s">
        <v>10943</v>
      </c>
      <c r="J365">
        <v>0.5</v>
      </c>
      <c r="K365" t="s">
        <v>10934</v>
      </c>
      <c r="L365" t="s">
        <v>188</v>
      </c>
      <c r="M365" t="s">
        <v>8554</v>
      </c>
      <c r="N365" t="s">
        <v>8555</v>
      </c>
      <c r="O365" t="s">
        <v>41</v>
      </c>
      <c r="P365" t="s">
        <v>27</v>
      </c>
      <c r="Q365" t="s">
        <v>7306</v>
      </c>
      <c r="R365" t="s">
        <v>1399</v>
      </c>
      <c r="S365">
        <v>2920</v>
      </c>
      <c r="T365" t="s">
        <v>148</v>
      </c>
      <c r="U365" t="s">
        <v>5557</v>
      </c>
      <c r="V365" t="s">
        <v>46</v>
      </c>
      <c r="W365" t="s">
        <v>59</v>
      </c>
      <c r="X365" t="s">
        <v>5558</v>
      </c>
      <c r="Y365">
        <v>42.76</v>
      </c>
      <c r="Z365">
        <v>1</v>
      </c>
      <c r="AA365">
        <v>0</v>
      </c>
      <c r="AB365">
        <v>11.117599999999999</v>
      </c>
    </row>
    <row r="366" spans="1:28" x14ac:dyDescent="0.25">
      <c r="A366">
        <v>5887</v>
      </c>
      <c r="B366" t="s">
        <v>8552</v>
      </c>
      <c r="C366">
        <v>2011</v>
      </c>
      <c r="D366" s="4">
        <v>40832</v>
      </c>
      <c r="E366" s="29">
        <v>0.5</v>
      </c>
      <c r="F366" s="4">
        <v>40833</v>
      </c>
      <c r="G366" s="29">
        <v>0.5</v>
      </c>
      <c r="H366" t="s">
        <v>10934</v>
      </c>
      <c r="I366" t="s">
        <v>10943</v>
      </c>
      <c r="J366">
        <v>0.5</v>
      </c>
      <c r="K366" t="s">
        <v>10934</v>
      </c>
      <c r="L366" t="s">
        <v>1290</v>
      </c>
      <c r="M366" t="s">
        <v>1745</v>
      </c>
      <c r="N366" t="s">
        <v>1746</v>
      </c>
      <c r="O366" t="s">
        <v>26</v>
      </c>
      <c r="P366" t="s">
        <v>27</v>
      </c>
      <c r="Q366" t="s">
        <v>127</v>
      </c>
      <c r="R366" t="s">
        <v>43</v>
      </c>
      <c r="S366">
        <v>94110</v>
      </c>
      <c r="T366" t="s">
        <v>44</v>
      </c>
      <c r="U366" t="s">
        <v>2353</v>
      </c>
      <c r="V366" t="s">
        <v>71</v>
      </c>
      <c r="W366" t="s">
        <v>161</v>
      </c>
      <c r="X366" t="s">
        <v>2354</v>
      </c>
      <c r="Y366">
        <v>179.97</v>
      </c>
      <c r="Z366">
        <v>3</v>
      </c>
      <c r="AA366">
        <v>0</v>
      </c>
      <c r="AB366">
        <v>86.385600000000011</v>
      </c>
    </row>
    <row r="367" spans="1:28" x14ac:dyDescent="0.25">
      <c r="A367">
        <v>5886</v>
      </c>
      <c r="B367" t="s">
        <v>8552</v>
      </c>
      <c r="C367">
        <v>2011</v>
      </c>
      <c r="D367" s="4">
        <v>40832</v>
      </c>
      <c r="E367" s="29">
        <v>0.5</v>
      </c>
      <c r="F367" s="4">
        <v>40833</v>
      </c>
      <c r="G367" s="29">
        <v>0.5</v>
      </c>
      <c r="H367" t="s">
        <v>10934</v>
      </c>
      <c r="I367" t="s">
        <v>10943</v>
      </c>
      <c r="J367">
        <v>0.5</v>
      </c>
      <c r="K367" t="s">
        <v>10934</v>
      </c>
      <c r="L367" t="s">
        <v>1290</v>
      </c>
      <c r="M367" t="s">
        <v>1745</v>
      </c>
      <c r="N367" t="s">
        <v>1746</v>
      </c>
      <c r="O367" t="s">
        <v>26</v>
      </c>
      <c r="P367" t="s">
        <v>27</v>
      </c>
      <c r="Q367" t="s">
        <v>127</v>
      </c>
      <c r="R367" t="s">
        <v>43</v>
      </c>
      <c r="S367">
        <v>94110</v>
      </c>
      <c r="T367" t="s">
        <v>44</v>
      </c>
      <c r="U367" t="s">
        <v>3720</v>
      </c>
      <c r="V367" t="s">
        <v>46</v>
      </c>
      <c r="W367" t="s">
        <v>75</v>
      </c>
      <c r="X367" t="s">
        <v>3721</v>
      </c>
      <c r="Y367">
        <v>14.352000000000002</v>
      </c>
      <c r="Z367">
        <v>3</v>
      </c>
      <c r="AA367">
        <v>0.2</v>
      </c>
      <c r="AB367">
        <v>5.0231999999999992</v>
      </c>
    </row>
    <row r="368" spans="1:28" x14ac:dyDescent="0.25">
      <c r="A368">
        <v>367</v>
      </c>
      <c r="B368" t="s">
        <v>1289</v>
      </c>
      <c r="C368">
        <v>2013</v>
      </c>
      <c r="D368" s="4">
        <v>41569</v>
      </c>
      <c r="E368" s="29">
        <v>0.5</v>
      </c>
      <c r="F368" s="4">
        <v>41569</v>
      </c>
      <c r="G368" s="29">
        <v>0.5</v>
      </c>
      <c r="H368" t="s">
        <v>10934</v>
      </c>
      <c r="I368" t="s">
        <v>10943</v>
      </c>
      <c r="J368">
        <v>0.5</v>
      </c>
      <c r="K368" t="s">
        <v>10934</v>
      </c>
      <c r="L368" t="s">
        <v>1290</v>
      </c>
      <c r="M368" t="s">
        <v>1291</v>
      </c>
      <c r="N368" t="s">
        <v>1292</v>
      </c>
      <c r="O368" t="s">
        <v>41</v>
      </c>
      <c r="P368" t="s">
        <v>27</v>
      </c>
      <c r="Q368" t="s">
        <v>1293</v>
      </c>
      <c r="R368" t="s">
        <v>747</v>
      </c>
      <c r="S368">
        <v>6040</v>
      </c>
      <c r="T368" t="s">
        <v>148</v>
      </c>
      <c r="U368" t="s">
        <v>1294</v>
      </c>
      <c r="V368" t="s">
        <v>46</v>
      </c>
      <c r="W368" t="s">
        <v>75</v>
      </c>
      <c r="X368" t="s">
        <v>1295</v>
      </c>
      <c r="Y368">
        <v>23.2</v>
      </c>
      <c r="Z368">
        <v>4</v>
      </c>
      <c r="AA368">
        <v>0</v>
      </c>
      <c r="AB368">
        <v>10.44</v>
      </c>
    </row>
    <row r="369" spans="1:28" x14ac:dyDescent="0.25">
      <c r="A369">
        <v>368</v>
      </c>
      <c r="B369" t="s">
        <v>1289</v>
      </c>
      <c r="C369">
        <v>2013</v>
      </c>
      <c r="D369" s="4">
        <v>41569</v>
      </c>
      <c r="E369" s="29">
        <v>0.5</v>
      </c>
      <c r="F369" s="4">
        <v>41569</v>
      </c>
      <c r="G369" s="29">
        <v>0.5</v>
      </c>
      <c r="H369" t="s">
        <v>10934</v>
      </c>
      <c r="I369" t="s">
        <v>10943</v>
      </c>
      <c r="J369">
        <v>0.5</v>
      </c>
      <c r="K369" t="s">
        <v>10934</v>
      </c>
      <c r="L369" t="s">
        <v>1290</v>
      </c>
      <c r="M369" t="s">
        <v>1291</v>
      </c>
      <c r="N369" t="s">
        <v>1292</v>
      </c>
      <c r="O369" t="s">
        <v>41</v>
      </c>
      <c r="P369" t="s">
        <v>27</v>
      </c>
      <c r="Q369" t="s">
        <v>1293</v>
      </c>
      <c r="R369" t="s">
        <v>747</v>
      </c>
      <c r="S369">
        <v>6040</v>
      </c>
      <c r="T369" t="s">
        <v>148</v>
      </c>
      <c r="U369" t="s">
        <v>1296</v>
      </c>
      <c r="V369" t="s">
        <v>46</v>
      </c>
      <c r="W369" t="s">
        <v>578</v>
      </c>
      <c r="X369" t="s">
        <v>186</v>
      </c>
      <c r="Y369">
        <v>7.36</v>
      </c>
      <c r="Z369">
        <v>2</v>
      </c>
      <c r="AA369">
        <v>0</v>
      </c>
      <c r="AB369">
        <v>0.14719999999999978</v>
      </c>
    </row>
    <row r="370" spans="1:28" x14ac:dyDescent="0.25">
      <c r="A370">
        <v>369</v>
      </c>
      <c r="B370" t="s">
        <v>1289</v>
      </c>
      <c r="C370">
        <v>2013</v>
      </c>
      <c r="D370" s="4">
        <v>41569</v>
      </c>
      <c r="E370" s="29">
        <v>0.5</v>
      </c>
      <c r="F370" s="4">
        <v>41569</v>
      </c>
      <c r="G370" s="29">
        <v>0.5</v>
      </c>
      <c r="H370" t="s">
        <v>10934</v>
      </c>
      <c r="I370" t="s">
        <v>10943</v>
      </c>
      <c r="J370">
        <v>0.5</v>
      </c>
      <c r="K370" t="s">
        <v>10934</v>
      </c>
      <c r="L370" t="s">
        <v>1290</v>
      </c>
      <c r="M370" t="s">
        <v>1291</v>
      </c>
      <c r="N370" t="s">
        <v>1292</v>
      </c>
      <c r="O370" t="s">
        <v>41</v>
      </c>
      <c r="P370" t="s">
        <v>27</v>
      </c>
      <c r="Q370" t="s">
        <v>1293</v>
      </c>
      <c r="R370" t="s">
        <v>747</v>
      </c>
      <c r="S370">
        <v>6040</v>
      </c>
      <c r="T370" t="s">
        <v>148</v>
      </c>
      <c r="U370" t="s">
        <v>1297</v>
      </c>
      <c r="V370" t="s">
        <v>46</v>
      </c>
      <c r="W370" t="s">
        <v>59</v>
      </c>
      <c r="X370" t="s">
        <v>1298</v>
      </c>
      <c r="Y370">
        <v>104.79</v>
      </c>
      <c r="Z370">
        <v>7</v>
      </c>
      <c r="AA370">
        <v>0</v>
      </c>
      <c r="AB370">
        <v>29.341200000000008</v>
      </c>
    </row>
    <row r="371" spans="1:28" x14ac:dyDescent="0.25">
      <c r="A371">
        <v>370</v>
      </c>
      <c r="B371" t="s">
        <v>1289</v>
      </c>
      <c r="C371">
        <v>2013</v>
      </c>
      <c r="D371" s="4">
        <v>41569</v>
      </c>
      <c r="E371" s="29">
        <v>0.5</v>
      </c>
      <c r="F371" s="4">
        <v>41569</v>
      </c>
      <c r="G371" s="29">
        <v>0.5</v>
      </c>
      <c r="H371" t="s">
        <v>10934</v>
      </c>
      <c r="I371" t="s">
        <v>10943</v>
      </c>
      <c r="J371">
        <v>0.5</v>
      </c>
      <c r="K371" t="s">
        <v>10934</v>
      </c>
      <c r="L371" t="s">
        <v>1290</v>
      </c>
      <c r="M371" t="s">
        <v>1291</v>
      </c>
      <c r="N371" t="s">
        <v>1292</v>
      </c>
      <c r="O371" t="s">
        <v>41</v>
      </c>
      <c r="P371" t="s">
        <v>27</v>
      </c>
      <c r="Q371" t="s">
        <v>1293</v>
      </c>
      <c r="R371" t="s">
        <v>747</v>
      </c>
      <c r="S371">
        <v>6040</v>
      </c>
      <c r="T371" t="s">
        <v>148</v>
      </c>
      <c r="U371" t="s">
        <v>201</v>
      </c>
      <c r="V371" t="s">
        <v>32</v>
      </c>
      <c r="W371" t="s">
        <v>33</v>
      </c>
      <c r="X371" t="s">
        <v>202</v>
      </c>
      <c r="Y371">
        <v>1043.92</v>
      </c>
      <c r="Z371">
        <v>4</v>
      </c>
      <c r="AA371">
        <v>0</v>
      </c>
      <c r="AB371">
        <v>271.41920000000005</v>
      </c>
    </row>
    <row r="372" spans="1:28" x14ac:dyDescent="0.25">
      <c r="A372">
        <v>5788</v>
      </c>
      <c r="B372" t="s">
        <v>8489</v>
      </c>
      <c r="C372">
        <v>2014</v>
      </c>
      <c r="D372" s="4">
        <v>41915</v>
      </c>
      <c r="E372" s="29">
        <v>0.5</v>
      </c>
      <c r="F372" s="4">
        <v>41921</v>
      </c>
      <c r="G372" s="29">
        <v>0.5</v>
      </c>
      <c r="H372" t="s">
        <v>10934</v>
      </c>
      <c r="I372" t="s">
        <v>10943</v>
      </c>
      <c r="J372">
        <v>0.5</v>
      </c>
      <c r="K372" t="s">
        <v>10934</v>
      </c>
      <c r="L372" t="s">
        <v>50</v>
      </c>
      <c r="M372" t="s">
        <v>8309</v>
      </c>
      <c r="N372" t="s">
        <v>8310</v>
      </c>
      <c r="O372" t="s">
        <v>26</v>
      </c>
      <c r="P372" t="s">
        <v>27</v>
      </c>
      <c r="Q372" t="s">
        <v>318</v>
      </c>
      <c r="R372" t="s">
        <v>420</v>
      </c>
      <c r="S372">
        <v>97477</v>
      </c>
      <c r="T372" t="s">
        <v>44</v>
      </c>
      <c r="U372" t="s">
        <v>5718</v>
      </c>
      <c r="V372" t="s">
        <v>46</v>
      </c>
      <c r="W372" t="s">
        <v>68</v>
      </c>
      <c r="X372" t="s">
        <v>5719</v>
      </c>
      <c r="Y372">
        <v>95.143999999999991</v>
      </c>
      <c r="Z372">
        <v>7</v>
      </c>
      <c r="AA372">
        <v>0.2</v>
      </c>
      <c r="AB372">
        <v>10.703699999999987</v>
      </c>
    </row>
    <row r="373" spans="1:28" x14ac:dyDescent="0.25">
      <c r="A373">
        <v>5787</v>
      </c>
      <c r="B373" t="s">
        <v>8489</v>
      </c>
      <c r="C373">
        <v>2014</v>
      </c>
      <c r="D373" s="4">
        <v>41915</v>
      </c>
      <c r="E373" s="29">
        <v>0.5</v>
      </c>
      <c r="F373" s="4">
        <v>41921</v>
      </c>
      <c r="G373" s="29">
        <v>0.5</v>
      </c>
      <c r="H373" t="s">
        <v>10934</v>
      </c>
      <c r="I373" t="s">
        <v>10943</v>
      </c>
      <c r="J373">
        <v>0.5</v>
      </c>
      <c r="K373" t="s">
        <v>10934</v>
      </c>
      <c r="L373" t="s">
        <v>50</v>
      </c>
      <c r="M373" t="s">
        <v>8309</v>
      </c>
      <c r="N373" t="s">
        <v>8310</v>
      </c>
      <c r="O373" t="s">
        <v>26</v>
      </c>
      <c r="P373" t="s">
        <v>27</v>
      </c>
      <c r="Q373" t="s">
        <v>318</v>
      </c>
      <c r="R373" t="s">
        <v>420</v>
      </c>
      <c r="S373">
        <v>97477</v>
      </c>
      <c r="T373" t="s">
        <v>44</v>
      </c>
      <c r="U373" t="s">
        <v>3242</v>
      </c>
      <c r="V373" t="s">
        <v>46</v>
      </c>
      <c r="W373" t="s">
        <v>75</v>
      </c>
      <c r="X373" t="s">
        <v>3243</v>
      </c>
      <c r="Y373">
        <v>22.638000000000002</v>
      </c>
      <c r="Z373">
        <v>7</v>
      </c>
      <c r="AA373">
        <v>0.7</v>
      </c>
      <c r="AB373">
        <v>-16.601199999999999</v>
      </c>
    </row>
    <row r="374" spans="1:28" x14ac:dyDescent="0.25">
      <c r="A374">
        <v>5786</v>
      </c>
      <c r="B374" t="s">
        <v>8489</v>
      </c>
      <c r="C374">
        <v>2014</v>
      </c>
      <c r="D374" s="4">
        <v>41915</v>
      </c>
      <c r="E374" s="29">
        <v>0.5</v>
      </c>
      <c r="F374" s="4">
        <v>41921</v>
      </c>
      <c r="G374" s="29">
        <v>0.5</v>
      </c>
      <c r="H374" t="s">
        <v>10934</v>
      </c>
      <c r="I374" t="s">
        <v>10943</v>
      </c>
      <c r="J374">
        <v>0.5</v>
      </c>
      <c r="K374" t="s">
        <v>10934</v>
      </c>
      <c r="L374" t="s">
        <v>50</v>
      </c>
      <c r="M374" t="s">
        <v>8309</v>
      </c>
      <c r="N374" t="s">
        <v>8310</v>
      </c>
      <c r="O374" t="s">
        <v>26</v>
      </c>
      <c r="P374" t="s">
        <v>27</v>
      </c>
      <c r="Q374" t="s">
        <v>318</v>
      </c>
      <c r="R374" t="s">
        <v>420</v>
      </c>
      <c r="S374">
        <v>97477</v>
      </c>
      <c r="T374" t="s">
        <v>44</v>
      </c>
      <c r="U374" t="s">
        <v>2331</v>
      </c>
      <c r="V374" t="s">
        <v>46</v>
      </c>
      <c r="W374" t="s">
        <v>578</v>
      </c>
      <c r="X374" t="s">
        <v>2332</v>
      </c>
      <c r="Y374">
        <v>39.072000000000003</v>
      </c>
      <c r="Z374">
        <v>6</v>
      </c>
      <c r="AA374">
        <v>0.2</v>
      </c>
      <c r="AB374">
        <v>4.3955999999999982</v>
      </c>
    </row>
    <row r="375" spans="1:28" x14ac:dyDescent="0.25">
      <c r="A375">
        <v>5785</v>
      </c>
      <c r="B375" t="s">
        <v>8489</v>
      </c>
      <c r="C375">
        <v>2014</v>
      </c>
      <c r="D375" s="4">
        <v>41915</v>
      </c>
      <c r="E375" s="29">
        <v>0.5</v>
      </c>
      <c r="F375" s="4">
        <v>41921</v>
      </c>
      <c r="G375" s="29">
        <v>0.5</v>
      </c>
      <c r="H375" t="s">
        <v>10934</v>
      </c>
      <c r="I375" t="s">
        <v>10943</v>
      </c>
      <c r="J375">
        <v>0.5</v>
      </c>
      <c r="K375" t="s">
        <v>10934</v>
      </c>
      <c r="L375" t="s">
        <v>50</v>
      </c>
      <c r="M375" t="s">
        <v>8309</v>
      </c>
      <c r="N375" t="s">
        <v>8310</v>
      </c>
      <c r="O375" t="s">
        <v>26</v>
      </c>
      <c r="P375" t="s">
        <v>27</v>
      </c>
      <c r="Q375" t="s">
        <v>318</v>
      </c>
      <c r="R375" t="s">
        <v>420</v>
      </c>
      <c r="S375">
        <v>97477</v>
      </c>
      <c r="T375" t="s">
        <v>44</v>
      </c>
      <c r="U375" t="s">
        <v>1443</v>
      </c>
      <c r="V375" t="s">
        <v>32</v>
      </c>
      <c r="W375" t="s">
        <v>33</v>
      </c>
      <c r="X375" t="s">
        <v>1444</v>
      </c>
      <c r="Y375">
        <v>217.76400000000001</v>
      </c>
      <c r="Z375">
        <v>6</v>
      </c>
      <c r="AA375">
        <v>0.7</v>
      </c>
      <c r="AB375">
        <v>-384.71640000000002</v>
      </c>
    </row>
    <row r="376" spans="1:28" x14ac:dyDescent="0.25">
      <c r="A376">
        <v>5767</v>
      </c>
      <c r="B376" t="s">
        <v>8474</v>
      </c>
      <c r="C376">
        <v>2013</v>
      </c>
      <c r="D376" s="4">
        <v>41556</v>
      </c>
      <c r="E376" s="29">
        <v>0.5</v>
      </c>
      <c r="F376" s="4">
        <v>41563</v>
      </c>
      <c r="G376" s="29">
        <v>0.5</v>
      </c>
      <c r="H376" t="s">
        <v>10934</v>
      </c>
      <c r="I376" t="s">
        <v>10943</v>
      </c>
      <c r="J376">
        <v>0.5</v>
      </c>
      <c r="K376" t="s">
        <v>10934</v>
      </c>
      <c r="L376" t="s">
        <v>50</v>
      </c>
      <c r="M376" t="s">
        <v>2717</v>
      </c>
      <c r="N376" t="s">
        <v>2718</v>
      </c>
      <c r="O376" t="s">
        <v>102</v>
      </c>
      <c r="P376" t="s">
        <v>27</v>
      </c>
      <c r="Q376" t="s">
        <v>678</v>
      </c>
      <c r="R376" t="s">
        <v>104</v>
      </c>
      <c r="S376">
        <v>78207</v>
      </c>
      <c r="T376" t="s">
        <v>105</v>
      </c>
      <c r="U376" t="s">
        <v>5543</v>
      </c>
      <c r="V376" t="s">
        <v>46</v>
      </c>
      <c r="W376" t="s">
        <v>47</v>
      </c>
      <c r="X376" t="s">
        <v>5544</v>
      </c>
      <c r="Y376">
        <v>60.144000000000005</v>
      </c>
      <c r="Z376">
        <v>6</v>
      </c>
      <c r="AA376">
        <v>0.2</v>
      </c>
      <c r="AB376">
        <v>20.298599999999993</v>
      </c>
    </row>
    <row r="377" spans="1:28" x14ac:dyDescent="0.25">
      <c r="A377">
        <v>5757</v>
      </c>
      <c r="B377" t="s">
        <v>8462</v>
      </c>
      <c r="C377">
        <v>2011</v>
      </c>
      <c r="D377" s="4">
        <v>40830</v>
      </c>
      <c r="E377" s="29">
        <v>0.5</v>
      </c>
      <c r="F377" s="4">
        <v>40834</v>
      </c>
      <c r="G377" s="29">
        <v>0.5</v>
      </c>
      <c r="H377" t="s">
        <v>10934</v>
      </c>
      <c r="I377" t="s">
        <v>10943</v>
      </c>
      <c r="J377">
        <v>0.5</v>
      </c>
      <c r="K377" t="s">
        <v>10934</v>
      </c>
      <c r="L377" t="s">
        <v>50</v>
      </c>
      <c r="M377" t="s">
        <v>5793</v>
      </c>
      <c r="N377" t="s">
        <v>5794</v>
      </c>
      <c r="O377" t="s">
        <v>26</v>
      </c>
      <c r="P377" t="s">
        <v>27</v>
      </c>
      <c r="Q377" t="s">
        <v>103</v>
      </c>
      <c r="R377" t="s">
        <v>104</v>
      </c>
      <c r="S377">
        <v>76106</v>
      </c>
      <c r="T377" t="s">
        <v>105</v>
      </c>
      <c r="U377" t="s">
        <v>2396</v>
      </c>
      <c r="V377" t="s">
        <v>71</v>
      </c>
      <c r="W377" t="s">
        <v>1216</v>
      </c>
      <c r="X377" t="s">
        <v>2397</v>
      </c>
      <c r="Y377">
        <v>1999.96</v>
      </c>
      <c r="Z377">
        <v>5</v>
      </c>
      <c r="AA377">
        <v>0.2</v>
      </c>
      <c r="AB377">
        <v>624.98749999999995</v>
      </c>
    </row>
    <row r="378" spans="1:28" x14ac:dyDescent="0.25">
      <c r="A378">
        <v>5756</v>
      </c>
      <c r="B378" t="s">
        <v>8462</v>
      </c>
      <c r="C378">
        <v>2011</v>
      </c>
      <c r="D378" s="4">
        <v>40830</v>
      </c>
      <c r="E378" s="29">
        <v>0.5</v>
      </c>
      <c r="F378" s="4">
        <v>40834</v>
      </c>
      <c r="G378" s="29">
        <v>0.5</v>
      </c>
      <c r="H378" t="s">
        <v>10934</v>
      </c>
      <c r="I378" t="s">
        <v>10943</v>
      </c>
      <c r="J378">
        <v>0.5</v>
      </c>
      <c r="K378" t="s">
        <v>10934</v>
      </c>
      <c r="L378" t="s">
        <v>50</v>
      </c>
      <c r="M378" t="s">
        <v>5793</v>
      </c>
      <c r="N378" t="s">
        <v>5794</v>
      </c>
      <c r="O378" t="s">
        <v>26</v>
      </c>
      <c r="P378" t="s">
        <v>27</v>
      </c>
      <c r="Q378" t="s">
        <v>103</v>
      </c>
      <c r="R378" t="s">
        <v>104</v>
      </c>
      <c r="S378">
        <v>76106</v>
      </c>
      <c r="T378" t="s">
        <v>105</v>
      </c>
      <c r="U378" t="s">
        <v>7634</v>
      </c>
      <c r="V378" t="s">
        <v>46</v>
      </c>
      <c r="W378" t="s">
        <v>78</v>
      </c>
      <c r="X378" t="s">
        <v>7635</v>
      </c>
      <c r="Y378">
        <v>3.1599999999999993</v>
      </c>
      <c r="Z378">
        <v>4</v>
      </c>
      <c r="AA378">
        <v>0.8</v>
      </c>
      <c r="AB378">
        <v>-8.532</v>
      </c>
    </row>
    <row r="379" spans="1:28" x14ac:dyDescent="0.25">
      <c r="A379">
        <v>5719</v>
      </c>
      <c r="B379" t="s">
        <v>8439</v>
      </c>
      <c r="C379">
        <v>2012</v>
      </c>
      <c r="D379" s="4">
        <v>41191</v>
      </c>
      <c r="E379" s="29">
        <v>0.5</v>
      </c>
      <c r="F379" s="4">
        <v>41194</v>
      </c>
      <c r="G379" s="29">
        <v>0.5</v>
      </c>
      <c r="H379" t="s">
        <v>10934</v>
      </c>
      <c r="I379" t="s">
        <v>10943</v>
      </c>
      <c r="J379">
        <v>0.5</v>
      </c>
      <c r="K379" t="s">
        <v>10934</v>
      </c>
      <c r="L379" t="s">
        <v>23</v>
      </c>
      <c r="M379" t="s">
        <v>2605</v>
      </c>
      <c r="N379" t="s">
        <v>2606</v>
      </c>
      <c r="O379" t="s">
        <v>41</v>
      </c>
      <c r="P379" t="s">
        <v>27</v>
      </c>
      <c r="Q379" t="s">
        <v>8388</v>
      </c>
      <c r="R379" t="s">
        <v>238</v>
      </c>
      <c r="S379">
        <v>48104</v>
      </c>
      <c r="T379" t="s">
        <v>105</v>
      </c>
      <c r="U379" t="s">
        <v>3619</v>
      </c>
      <c r="V379" t="s">
        <v>46</v>
      </c>
      <c r="W379" t="s">
        <v>78</v>
      </c>
      <c r="X379" t="s">
        <v>3620</v>
      </c>
      <c r="Y379">
        <v>29.402999999999999</v>
      </c>
      <c r="Z379">
        <v>3</v>
      </c>
      <c r="AA379">
        <v>0.1</v>
      </c>
      <c r="AB379">
        <v>5.2272000000000007</v>
      </c>
    </row>
    <row r="380" spans="1:28" x14ac:dyDescent="0.25">
      <c r="A380">
        <v>5718</v>
      </c>
      <c r="B380" t="s">
        <v>8439</v>
      </c>
      <c r="C380">
        <v>2012</v>
      </c>
      <c r="D380" s="4">
        <v>41191</v>
      </c>
      <c r="E380" s="29">
        <v>0.5</v>
      </c>
      <c r="F380" s="4">
        <v>41194</v>
      </c>
      <c r="G380" s="29">
        <v>0.5</v>
      </c>
      <c r="H380" t="s">
        <v>10934</v>
      </c>
      <c r="I380" t="s">
        <v>10943</v>
      </c>
      <c r="J380">
        <v>0.5</v>
      </c>
      <c r="K380" t="s">
        <v>10934</v>
      </c>
      <c r="L380" t="s">
        <v>23</v>
      </c>
      <c r="M380" t="s">
        <v>2605</v>
      </c>
      <c r="N380" t="s">
        <v>2606</v>
      </c>
      <c r="O380" t="s">
        <v>41</v>
      </c>
      <c r="P380" t="s">
        <v>27</v>
      </c>
      <c r="Q380" t="s">
        <v>8388</v>
      </c>
      <c r="R380" t="s">
        <v>238</v>
      </c>
      <c r="S380">
        <v>48104</v>
      </c>
      <c r="T380" t="s">
        <v>105</v>
      </c>
      <c r="U380" t="s">
        <v>6103</v>
      </c>
      <c r="V380" t="s">
        <v>46</v>
      </c>
      <c r="W380" t="s">
        <v>173</v>
      </c>
      <c r="X380" t="s">
        <v>186</v>
      </c>
      <c r="Y380">
        <v>57.959999999999994</v>
      </c>
      <c r="Z380">
        <v>7</v>
      </c>
      <c r="AA380">
        <v>0</v>
      </c>
      <c r="AB380">
        <v>27.241199999999996</v>
      </c>
    </row>
    <row r="381" spans="1:28" x14ac:dyDescent="0.25">
      <c r="A381">
        <v>5717</v>
      </c>
      <c r="B381" t="s">
        <v>8439</v>
      </c>
      <c r="C381">
        <v>2012</v>
      </c>
      <c r="D381" s="4">
        <v>41191</v>
      </c>
      <c r="E381" s="29">
        <v>0.5</v>
      </c>
      <c r="F381" s="4">
        <v>41194</v>
      </c>
      <c r="G381" s="29">
        <v>0.5</v>
      </c>
      <c r="H381" t="s">
        <v>10934</v>
      </c>
      <c r="I381" t="s">
        <v>10943</v>
      </c>
      <c r="J381">
        <v>0.5</v>
      </c>
      <c r="K381" t="s">
        <v>10934</v>
      </c>
      <c r="L381" t="s">
        <v>23</v>
      </c>
      <c r="M381" t="s">
        <v>2605</v>
      </c>
      <c r="N381" t="s">
        <v>2606</v>
      </c>
      <c r="O381" t="s">
        <v>41</v>
      </c>
      <c r="P381" t="s">
        <v>27</v>
      </c>
      <c r="Q381" t="s">
        <v>8388</v>
      </c>
      <c r="R381" t="s">
        <v>238</v>
      </c>
      <c r="S381">
        <v>48104</v>
      </c>
      <c r="T381" t="s">
        <v>105</v>
      </c>
      <c r="U381" t="s">
        <v>528</v>
      </c>
      <c r="V381" t="s">
        <v>71</v>
      </c>
      <c r="W381" t="s">
        <v>72</v>
      </c>
      <c r="X381" t="s">
        <v>529</v>
      </c>
      <c r="Y381">
        <v>29.160000000000004</v>
      </c>
      <c r="Z381">
        <v>3</v>
      </c>
      <c r="AA381">
        <v>0</v>
      </c>
      <c r="AB381">
        <v>8.4563999999999986</v>
      </c>
    </row>
    <row r="382" spans="1:28" x14ac:dyDescent="0.25">
      <c r="A382">
        <v>5716</v>
      </c>
      <c r="B382" t="s">
        <v>8439</v>
      </c>
      <c r="C382">
        <v>2012</v>
      </c>
      <c r="D382" s="4">
        <v>41191</v>
      </c>
      <c r="E382" s="29">
        <v>0.5</v>
      </c>
      <c r="F382" s="4">
        <v>41194</v>
      </c>
      <c r="G382" s="29">
        <v>0.5</v>
      </c>
      <c r="H382" t="s">
        <v>10934</v>
      </c>
      <c r="I382" t="s">
        <v>10943</v>
      </c>
      <c r="J382">
        <v>0.5</v>
      </c>
      <c r="K382" t="s">
        <v>10934</v>
      </c>
      <c r="L382" t="s">
        <v>23</v>
      </c>
      <c r="M382" t="s">
        <v>2605</v>
      </c>
      <c r="N382" t="s">
        <v>2606</v>
      </c>
      <c r="O382" t="s">
        <v>41</v>
      </c>
      <c r="P382" t="s">
        <v>27</v>
      </c>
      <c r="Q382" t="s">
        <v>8388</v>
      </c>
      <c r="R382" t="s">
        <v>238</v>
      </c>
      <c r="S382">
        <v>48104</v>
      </c>
      <c r="T382" t="s">
        <v>105</v>
      </c>
      <c r="U382" t="s">
        <v>2704</v>
      </c>
      <c r="V382" t="s">
        <v>71</v>
      </c>
      <c r="W382" t="s">
        <v>161</v>
      </c>
      <c r="X382" t="s">
        <v>2705</v>
      </c>
      <c r="Y382">
        <v>619.94999999999993</v>
      </c>
      <c r="Z382">
        <v>5</v>
      </c>
      <c r="AA382">
        <v>0</v>
      </c>
      <c r="AB382">
        <v>111.59099999999995</v>
      </c>
    </row>
    <row r="383" spans="1:28" x14ac:dyDescent="0.25">
      <c r="A383">
        <v>382</v>
      </c>
      <c r="B383" t="s">
        <v>1337</v>
      </c>
      <c r="C383">
        <v>2013</v>
      </c>
      <c r="D383" s="4">
        <v>41576</v>
      </c>
      <c r="E383" s="29">
        <v>0.5</v>
      </c>
      <c r="F383" s="4">
        <v>41577</v>
      </c>
      <c r="G383" s="29">
        <v>0.5</v>
      </c>
      <c r="H383" t="s">
        <v>10934</v>
      </c>
      <c r="I383" t="s">
        <v>10943</v>
      </c>
      <c r="J383">
        <v>0.5</v>
      </c>
      <c r="K383" t="s">
        <v>10934</v>
      </c>
      <c r="L383" t="s">
        <v>188</v>
      </c>
      <c r="M383" t="s">
        <v>1338</v>
      </c>
      <c r="N383" t="s">
        <v>1339</v>
      </c>
      <c r="O383" t="s">
        <v>41</v>
      </c>
      <c r="P383" t="s">
        <v>27</v>
      </c>
      <c r="Q383" t="s">
        <v>127</v>
      </c>
      <c r="R383" t="s">
        <v>43</v>
      </c>
      <c r="S383">
        <v>94109</v>
      </c>
      <c r="T383" t="s">
        <v>44</v>
      </c>
      <c r="U383" t="s">
        <v>1340</v>
      </c>
      <c r="V383" t="s">
        <v>46</v>
      </c>
      <c r="W383" t="s">
        <v>90</v>
      </c>
      <c r="X383" t="s">
        <v>1341</v>
      </c>
      <c r="Y383">
        <v>50.96</v>
      </c>
      <c r="Z383">
        <v>7</v>
      </c>
      <c r="AA383">
        <v>0</v>
      </c>
      <c r="AB383">
        <v>25.48</v>
      </c>
    </row>
    <row r="384" spans="1:28" x14ac:dyDescent="0.25">
      <c r="A384">
        <v>383</v>
      </c>
      <c r="B384" t="s">
        <v>1337</v>
      </c>
      <c r="C384">
        <v>2013</v>
      </c>
      <c r="D384" s="4">
        <v>41576</v>
      </c>
      <c r="E384" s="29">
        <v>0.5</v>
      </c>
      <c r="F384" s="4">
        <v>41577</v>
      </c>
      <c r="G384" s="29">
        <v>0.5</v>
      </c>
      <c r="H384" t="s">
        <v>10934</v>
      </c>
      <c r="I384" t="s">
        <v>10943</v>
      </c>
      <c r="J384">
        <v>0.5</v>
      </c>
      <c r="K384" t="s">
        <v>10934</v>
      </c>
      <c r="L384" t="s">
        <v>188</v>
      </c>
      <c r="M384" t="s">
        <v>1338</v>
      </c>
      <c r="N384" t="s">
        <v>1339</v>
      </c>
      <c r="O384" t="s">
        <v>41</v>
      </c>
      <c r="P384" t="s">
        <v>27</v>
      </c>
      <c r="Q384" t="s">
        <v>127</v>
      </c>
      <c r="R384" t="s">
        <v>43</v>
      </c>
      <c r="S384">
        <v>94109</v>
      </c>
      <c r="T384" t="s">
        <v>44</v>
      </c>
      <c r="U384" t="s">
        <v>1342</v>
      </c>
      <c r="V384" t="s">
        <v>46</v>
      </c>
      <c r="W384" t="s">
        <v>75</v>
      </c>
      <c r="X384" t="s">
        <v>1343</v>
      </c>
      <c r="Y384">
        <v>49.536000000000001</v>
      </c>
      <c r="Z384">
        <v>3</v>
      </c>
      <c r="AA384">
        <v>0.2</v>
      </c>
      <c r="AB384">
        <v>17.337599999999998</v>
      </c>
    </row>
    <row r="385" spans="1:28" x14ac:dyDescent="0.25">
      <c r="A385">
        <v>5698</v>
      </c>
      <c r="B385" t="s">
        <v>8428</v>
      </c>
      <c r="C385">
        <v>2014</v>
      </c>
      <c r="D385" s="4">
        <v>41927</v>
      </c>
      <c r="E385" s="29">
        <v>0.5</v>
      </c>
      <c r="F385" s="4">
        <v>41931</v>
      </c>
      <c r="G385" s="29">
        <v>0.5</v>
      </c>
      <c r="H385" t="s">
        <v>10934</v>
      </c>
      <c r="I385" t="s">
        <v>10943</v>
      </c>
      <c r="J385">
        <v>0.5</v>
      </c>
      <c r="K385" t="s">
        <v>10934</v>
      </c>
      <c r="L385" t="s">
        <v>50</v>
      </c>
      <c r="M385" t="s">
        <v>2707</v>
      </c>
      <c r="N385" t="s">
        <v>2708</v>
      </c>
      <c r="O385" t="s">
        <v>102</v>
      </c>
      <c r="P385" t="s">
        <v>27</v>
      </c>
      <c r="Q385" t="s">
        <v>303</v>
      </c>
      <c r="R385" t="s">
        <v>211</v>
      </c>
      <c r="S385">
        <v>60623</v>
      </c>
      <c r="T385" t="s">
        <v>105</v>
      </c>
      <c r="U385" t="s">
        <v>4299</v>
      </c>
      <c r="V385" t="s">
        <v>46</v>
      </c>
      <c r="W385" t="s">
        <v>75</v>
      </c>
      <c r="X385" t="s">
        <v>4300</v>
      </c>
      <c r="Y385">
        <v>13.455999999999998</v>
      </c>
      <c r="Z385">
        <v>1</v>
      </c>
      <c r="AA385">
        <v>0.8</v>
      </c>
      <c r="AB385">
        <v>-23.548000000000009</v>
      </c>
    </row>
    <row r="386" spans="1:28" x14ac:dyDescent="0.25">
      <c r="A386">
        <v>5697</v>
      </c>
      <c r="B386" t="s">
        <v>8428</v>
      </c>
      <c r="C386">
        <v>2014</v>
      </c>
      <c r="D386" s="4">
        <v>41927</v>
      </c>
      <c r="E386" s="29">
        <v>0.5</v>
      </c>
      <c r="F386" s="4">
        <v>41931</v>
      </c>
      <c r="G386" s="29">
        <v>0.5</v>
      </c>
      <c r="H386" t="s">
        <v>10934</v>
      </c>
      <c r="I386" t="s">
        <v>10943</v>
      </c>
      <c r="J386">
        <v>0.5</v>
      </c>
      <c r="K386" t="s">
        <v>10934</v>
      </c>
      <c r="L386" t="s">
        <v>50</v>
      </c>
      <c r="M386" t="s">
        <v>2707</v>
      </c>
      <c r="N386" t="s">
        <v>2708</v>
      </c>
      <c r="O386" t="s">
        <v>102</v>
      </c>
      <c r="P386" t="s">
        <v>27</v>
      </c>
      <c r="Q386" t="s">
        <v>303</v>
      </c>
      <c r="R386" t="s">
        <v>211</v>
      </c>
      <c r="S386">
        <v>60623</v>
      </c>
      <c r="T386" t="s">
        <v>105</v>
      </c>
      <c r="U386" t="s">
        <v>1335</v>
      </c>
      <c r="V386" t="s">
        <v>46</v>
      </c>
      <c r="W386" t="s">
        <v>75</v>
      </c>
      <c r="X386" t="s">
        <v>1336</v>
      </c>
      <c r="Y386">
        <v>27.395999999999997</v>
      </c>
      <c r="Z386">
        <v>9</v>
      </c>
      <c r="AA386">
        <v>0.8</v>
      </c>
      <c r="AB386">
        <v>-42.46380000000002</v>
      </c>
    </row>
    <row r="387" spans="1:28" x14ac:dyDescent="0.25">
      <c r="A387">
        <v>5674</v>
      </c>
      <c r="B387" t="s">
        <v>8415</v>
      </c>
      <c r="C387">
        <v>2014</v>
      </c>
      <c r="D387" s="4">
        <v>41940</v>
      </c>
      <c r="E387" s="29">
        <v>0.5</v>
      </c>
      <c r="F387" s="4">
        <v>41947</v>
      </c>
      <c r="G387" s="29">
        <v>0.5</v>
      </c>
      <c r="H387" t="s">
        <v>10934</v>
      </c>
      <c r="I387" t="s">
        <v>10941</v>
      </c>
      <c r="J387">
        <v>0.5</v>
      </c>
      <c r="K387" t="s">
        <v>10934</v>
      </c>
      <c r="L387" t="s">
        <v>50</v>
      </c>
      <c r="M387" t="s">
        <v>584</v>
      </c>
      <c r="N387" t="s">
        <v>585</v>
      </c>
      <c r="O387" t="s">
        <v>41</v>
      </c>
      <c r="P387" t="s">
        <v>27</v>
      </c>
      <c r="Q387" t="s">
        <v>815</v>
      </c>
      <c r="R387" t="s">
        <v>104</v>
      </c>
      <c r="S387">
        <v>75081</v>
      </c>
      <c r="T387" t="s">
        <v>105</v>
      </c>
      <c r="U387" t="s">
        <v>2030</v>
      </c>
      <c r="V387" t="s">
        <v>46</v>
      </c>
      <c r="W387" t="s">
        <v>90</v>
      </c>
      <c r="X387" t="s">
        <v>2031</v>
      </c>
      <c r="Y387">
        <v>8.4480000000000004</v>
      </c>
      <c r="Z387">
        <v>2</v>
      </c>
      <c r="AA387">
        <v>0.2</v>
      </c>
      <c r="AB387">
        <v>2.6399999999999997</v>
      </c>
    </row>
    <row r="388" spans="1:28" x14ac:dyDescent="0.25">
      <c r="A388">
        <v>5673</v>
      </c>
      <c r="B388" t="s">
        <v>8415</v>
      </c>
      <c r="C388">
        <v>2014</v>
      </c>
      <c r="D388" s="4">
        <v>41940</v>
      </c>
      <c r="E388" s="29">
        <v>0.5</v>
      </c>
      <c r="F388" s="4">
        <v>41947</v>
      </c>
      <c r="G388" s="29">
        <v>0.5</v>
      </c>
      <c r="H388" t="s">
        <v>10934</v>
      </c>
      <c r="I388" t="s">
        <v>10941</v>
      </c>
      <c r="J388">
        <v>0.5</v>
      </c>
      <c r="K388" t="s">
        <v>10934</v>
      </c>
      <c r="L388" t="s">
        <v>50</v>
      </c>
      <c r="M388" t="s">
        <v>584</v>
      </c>
      <c r="N388" t="s">
        <v>585</v>
      </c>
      <c r="O388" t="s">
        <v>41</v>
      </c>
      <c r="P388" t="s">
        <v>27</v>
      </c>
      <c r="Q388" t="s">
        <v>815</v>
      </c>
      <c r="R388" t="s">
        <v>104</v>
      </c>
      <c r="S388">
        <v>75081</v>
      </c>
      <c r="T388" t="s">
        <v>105</v>
      </c>
      <c r="U388" t="s">
        <v>7425</v>
      </c>
      <c r="V388" t="s">
        <v>46</v>
      </c>
      <c r="W388" t="s">
        <v>173</v>
      </c>
      <c r="X388" t="s">
        <v>7426</v>
      </c>
      <c r="Y388">
        <v>15.840000000000002</v>
      </c>
      <c r="Z388">
        <v>2</v>
      </c>
      <c r="AA388">
        <v>0.2</v>
      </c>
      <c r="AB388">
        <v>5.5439999999999987</v>
      </c>
    </row>
    <row r="389" spans="1:28" x14ac:dyDescent="0.25">
      <c r="A389">
        <v>5653</v>
      </c>
      <c r="B389" t="s">
        <v>8405</v>
      </c>
      <c r="C389">
        <v>2014</v>
      </c>
      <c r="D389" s="4">
        <v>41919</v>
      </c>
      <c r="E389" s="29">
        <v>0.5</v>
      </c>
      <c r="F389" s="4">
        <v>41924</v>
      </c>
      <c r="G389" s="29">
        <v>0.5</v>
      </c>
      <c r="H389" t="s">
        <v>10934</v>
      </c>
      <c r="I389" t="s">
        <v>10943</v>
      </c>
      <c r="J389">
        <v>0.5</v>
      </c>
      <c r="K389" t="s">
        <v>10934</v>
      </c>
      <c r="L389" t="s">
        <v>50</v>
      </c>
      <c r="M389" t="s">
        <v>1318</v>
      </c>
      <c r="N389" t="s">
        <v>1319</v>
      </c>
      <c r="O389" t="s">
        <v>41</v>
      </c>
      <c r="P389" t="s">
        <v>27</v>
      </c>
      <c r="Q389" t="s">
        <v>266</v>
      </c>
      <c r="R389" t="s">
        <v>267</v>
      </c>
      <c r="S389">
        <v>10009</v>
      </c>
      <c r="T389" t="s">
        <v>148</v>
      </c>
      <c r="U389" t="s">
        <v>6536</v>
      </c>
      <c r="V389" t="s">
        <v>46</v>
      </c>
      <c r="W389" t="s">
        <v>90</v>
      </c>
      <c r="X389" t="s">
        <v>6537</v>
      </c>
      <c r="Y389">
        <v>40.99</v>
      </c>
      <c r="Z389">
        <v>1</v>
      </c>
      <c r="AA389">
        <v>0</v>
      </c>
      <c r="AB389">
        <v>20.085100000000001</v>
      </c>
    </row>
    <row r="390" spans="1:28" x14ac:dyDescent="0.25">
      <c r="A390">
        <v>5625</v>
      </c>
      <c r="B390" t="s">
        <v>8379</v>
      </c>
      <c r="C390">
        <v>2013</v>
      </c>
      <c r="D390" s="4">
        <v>41572</v>
      </c>
      <c r="E390" s="29">
        <v>0.5</v>
      </c>
      <c r="F390" s="4">
        <v>41576</v>
      </c>
      <c r="G390" s="29">
        <v>0.5</v>
      </c>
      <c r="H390" t="s">
        <v>10934</v>
      </c>
      <c r="I390" t="s">
        <v>10943</v>
      </c>
      <c r="J390">
        <v>0.5</v>
      </c>
      <c r="K390" t="s">
        <v>10934</v>
      </c>
      <c r="L390" t="s">
        <v>23</v>
      </c>
      <c r="M390" t="s">
        <v>847</v>
      </c>
      <c r="N390" t="s">
        <v>848</v>
      </c>
      <c r="O390" t="s">
        <v>41</v>
      </c>
      <c r="P390" t="s">
        <v>27</v>
      </c>
      <c r="Q390" t="s">
        <v>42</v>
      </c>
      <c r="R390" t="s">
        <v>43</v>
      </c>
      <c r="S390">
        <v>90032</v>
      </c>
      <c r="T390" t="s">
        <v>44</v>
      </c>
      <c r="U390" t="s">
        <v>5439</v>
      </c>
      <c r="V390" t="s">
        <v>71</v>
      </c>
      <c r="W390" t="s">
        <v>161</v>
      </c>
      <c r="X390" t="s">
        <v>5440</v>
      </c>
      <c r="Y390">
        <v>359.98</v>
      </c>
      <c r="Z390">
        <v>2</v>
      </c>
      <c r="AA390">
        <v>0</v>
      </c>
      <c r="AB390">
        <v>21.598799999999983</v>
      </c>
    </row>
    <row r="391" spans="1:28" x14ac:dyDescent="0.25">
      <c r="A391">
        <v>5624</v>
      </c>
      <c r="B391" t="s">
        <v>8379</v>
      </c>
      <c r="C391">
        <v>2013</v>
      </c>
      <c r="D391" s="4">
        <v>41572</v>
      </c>
      <c r="E391" s="29">
        <v>0.5</v>
      </c>
      <c r="F391" s="4">
        <v>41576</v>
      </c>
      <c r="G391" s="29">
        <v>0.5</v>
      </c>
      <c r="H391" t="s">
        <v>10934</v>
      </c>
      <c r="I391" t="s">
        <v>10943</v>
      </c>
      <c r="J391">
        <v>0.5</v>
      </c>
      <c r="K391" t="s">
        <v>10934</v>
      </c>
      <c r="L391" t="s">
        <v>23</v>
      </c>
      <c r="M391" t="s">
        <v>847</v>
      </c>
      <c r="N391" t="s">
        <v>848</v>
      </c>
      <c r="O391" t="s">
        <v>41</v>
      </c>
      <c r="P391" t="s">
        <v>27</v>
      </c>
      <c r="Q391" t="s">
        <v>42</v>
      </c>
      <c r="R391" t="s">
        <v>43</v>
      </c>
      <c r="S391">
        <v>90032</v>
      </c>
      <c r="T391" t="s">
        <v>44</v>
      </c>
      <c r="U391" t="s">
        <v>4258</v>
      </c>
      <c r="V391" t="s">
        <v>71</v>
      </c>
      <c r="W391" t="s">
        <v>161</v>
      </c>
      <c r="X391" t="s">
        <v>4259</v>
      </c>
      <c r="Y391">
        <v>100</v>
      </c>
      <c r="Z391">
        <v>4</v>
      </c>
      <c r="AA391">
        <v>0</v>
      </c>
      <c r="AB391">
        <v>21</v>
      </c>
    </row>
    <row r="392" spans="1:28" x14ac:dyDescent="0.25">
      <c r="A392">
        <v>5611</v>
      </c>
      <c r="B392" t="s">
        <v>8370</v>
      </c>
      <c r="C392">
        <v>2012</v>
      </c>
      <c r="D392" s="4">
        <v>41187</v>
      </c>
      <c r="E392" s="29">
        <v>0.5</v>
      </c>
      <c r="F392" s="4">
        <v>41189</v>
      </c>
      <c r="G392" s="29">
        <v>0.5</v>
      </c>
      <c r="H392" t="s">
        <v>10934</v>
      </c>
      <c r="I392" t="s">
        <v>10943</v>
      </c>
      <c r="J392">
        <v>0.5</v>
      </c>
      <c r="K392" t="s">
        <v>10934</v>
      </c>
      <c r="L392" t="s">
        <v>188</v>
      </c>
      <c r="M392" t="s">
        <v>799</v>
      </c>
      <c r="N392" t="s">
        <v>800</v>
      </c>
      <c r="O392" t="s">
        <v>26</v>
      </c>
      <c r="P392" t="s">
        <v>27</v>
      </c>
      <c r="Q392" t="s">
        <v>1007</v>
      </c>
      <c r="R392" t="s">
        <v>498</v>
      </c>
      <c r="S392">
        <v>45231</v>
      </c>
      <c r="T392" t="s">
        <v>148</v>
      </c>
      <c r="U392" t="s">
        <v>753</v>
      </c>
      <c r="V392" t="s">
        <v>71</v>
      </c>
      <c r="W392" t="s">
        <v>161</v>
      </c>
      <c r="X392" t="s">
        <v>754</v>
      </c>
      <c r="Y392">
        <v>53.040000000000006</v>
      </c>
      <c r="Z392">
        <v>3</v>
      </c>
      <c r="AA392">
        <v>0.2</v>
      </c>
      <c r="AB392">
        <v>-4.6409999999999982</v>
      </c>
    </row>
    <row r="393" spans="1:28" x14ac:dyDescent="0.25">
      <c r="A393">
        <v>5602</v>
      </c>
      <c r="B393" t="s">
        <v>8357</v>
      </c>
      <c r="C393">
        <v>2011</v>
      </c>
      <c r="D393" s="4">
        <v>40819</v>
      </c>
      <c r="E393" s="29">
        <v>0.5</v>
      </c>
      <c r="F393" s="4">
        <v>40819</v>
      </c>
      <c r="G393" s="29">
        <v>0.5</v>
      </c>
      <c r="H393" t="s">
        <v>10934</v>
      </c>
      <c r="I393" t="s">
        <v>10943</v>
      </c>
      <c r="J393">
        <v>0.5</v>
      </c>
      <c r="K393" t="s">
        <v>10934</v>
      </c>
      <c r="L393" t="s">
        <v>1290</v>
      </c>
      <c r="M393" t="s">
        <v>1350</v>
      </c>
      <c r="N393" t="s">
        <v>1351</v>
      </c>
      <c r="O393" t="s">
        <v>26</v>
      </c>
      <c r="P393" t="s">
        <v>27</v>
      </c>
      <c r="Q393" t="s">
        <v>497</v>
      </c>
      <c r="R393" t="s">
        <v>498</v>
      </c>
      <c r="S393">
        <v>43229</v>
      </c>
      <c r="T393" t="s">
        <v>148</v>
      </c>
      <c r="U393" t="s">
        <v>4334</v>
      </c>
      <c r="V393" t="s">
        <v>71</v>
      </c>
      <c r="W393" t="s">
        <v>161</v>
      </c>
      <c r="X393" t="s">
        <v>4335</v>
      </c>
      <c r="Y393">
        <v>142.488</v>
      </c>
      <c r="Z393">
        <v>3</v>
      </c>
      <c r="AA393">
        <v>0.2</v>
      </c>
      <c r="AB393">
        <v>-3.5622000000000043</v>
      </c>
    </row>
    <row r="394" spans="1:28" x14ac:dyDescent="0.25">
      <c r="A394">
        <v>5601</v>
      </c>
      <c r="B394" t="s">
        <v>8357</v>
      </c>
      <c r="C394">
        <v>2011</v>
      </c>
      <c r="D394" s="4">
        <v>40819</v>
      </c>
      <c r="E394" s="29">
        <v>0.5</v>
      </c>
      <c r="F394" s="4">
        <v>40819</v>
      </c>
      <c r="G394" s="29">
        <v>0.5</v>
      </c>
      <c r="H394" t="s">
        <v>10934</v>
      </c>
      <c r="I394" t="s">
        <v>10943</v>
      </c>
      <c r="J394">
        <v>0.5</v>
      </c>
      <c r="K394" t="s">
        <v>10934</v>
      </c>
      <c r="L394" t="s">
        <v>1290</v>
      </c>
      <c r="M394" t="s">
        <v>1350</v>
      </c>
      <c r="N394" t="s">
        <v>1351</v>
      </c>
      <c r="O394" t="s">
        <v>26</v>
      </c>
      <c r="P394" t="s">
        <v>27</v>
      </c>
      <c r="Q394" t="s">
        <v>497</v>
      </c>
      <c r="R394" t="s">
        <v>498</v>
      </c>
      <c r="S394">
        <v>43229</v>
      </c>
      <c r="T394" t="s">
        <v>148</v>
      </c>
      <c r="U394" t="s">
        <v>588</v>
      </c>
      <c r="V394" t="s">
        <v>46</v>
      </c>
      <c r="W394" t="s">
        <v>173</v>
      </c>
      <c r="X394" t="s">
        <v>589</v>
      </c>
      <c r="Y394">
        <v>14.480000000000002</v>
      </c>
      <c r="Z394">
        <v>5</v>
      </c>
      <c r="AA394">
        <v>0.2</v>
      </c>
      <c r="AB394">
        <v>4.8869999999999987</v>
      </c>
    </row>
    <row r="395" spans="1:28" x14ac:dyDescent="0.25">
      <c r="A395">
        <v>5600</v>
      </c>
      <c r="B395" t="s">
        <v>8357</v>
      </c>
      <c r="C395">
        <v>2011</v>
      </c>
      <c r="D395" s="4">
        <v>40819</v>
      </c>
      <c r="E395" s="29">
        <v>0.5</v>
      </c>
      <c r="F395" s="4">
        <v>40819</v>
      </c>
      <c r="G395" s="29">
        <v>0.5</v>
      </c>
      <c r="H395" t="s">
        <v>10934</v>
      </c>
      <c r="I395" t="s">
        <v>10943</v>
      </c>
      <c r="J395">
        <v>0.5</v>
      </c>
      <c r="K395" t="s">
        <v>10934</v>
      </c>
      <c r="L395" t="s">
        <v>1290</v>
      </c>
      <c r="M395" t="s">
        <v>1350</v>
      </c>
      <c r="N395" t="s">
        <v>1351</v>
      </c>
      <c r="O395" t="s">
        <v>26</v>
      </c>
      <c r="P395" t="s">
        <v>27</v>
      </c>
      <c r="Q395" t="s">
        <v>497</v>
      </c>
      <c r="R395" t="s">
        <v>498</v>
      </c>
      <c r="S395">
        <v>43229</v>
      </c>
      <c r="T395" t="s">
        <v>148</v>
      </c>
      <c r="U395" t="s">
        <v>8358</v>
      </c>
      <c r="V395" t="s">
        <v>46</v>
      </c>
      <c r="W395" t="s">
        <v>68</v>
      </c>
      <c r="X395" t="s">
        <v>8359</v>
      </c>
      <c r="Y395">
        <v>55.984000000000009</v>
      </c>
      <c r="Z395">
        <v>2</v>
      </c>
      <c r="AA395">
        <v>0.2</v>
      </c>
      <c r="AB395">
        <v>4.1987999999999985</v>
      </c>
    </row>
    <row r="396" spans="1:28" x14ac:dyDescent="0.25">
      <c r="A396">
        <v>5593</v>
      </c>
      <c r="B396" t="s">
        <v>8350</v>
      </c>
      <c r="C396">
        <v>2011</v>
      </c>
      <c r="D396" s="4">
        <v>40829</v>
      </c>
      <c r="E396" s="29">
        <v>0.5</v>
      </c>
      <c r="F396" s="4">
        <v>40834</v>
      </c>
      <c r="G396" s="29">
        <v>0.5</v>
      </c>
      <c r="H396" t="s">
        <v>10934</v>
      </c>
      <c r="I396" t="s">
        <v>10943</v>
      </c>
      <c r="J396">
        <v>0.5</v>
      </c>
      <c r="K396" t="s">
        <v>10934</v>
      </c>
      <c r="L396" t="s">
        <v>23</v>
      </c>
      <c r="M396" t="s">
        <v>4236</v>
      </c>
      <c r="N396" t="s">
        <v>4237</v>
      </c>
      <c r="O396" t="s">
        <v>41</v>
      </c>
      <c r="P396" t="s">
        <v>27</v>
      </c>
      <c r="Q396" t="s">
        <v>1119</v>
      </c>
      <c r="R396" t="s">
        <v>788</v>
      </c>
      <c r="S396">
        <v>8701</v>
      </c>
      <c r="T396" t="s">
        <v>148</v>
      </c>
      <c r="U396" t="s">
        <v>421</v>
      </c>
      <c r="V396" t="s">
        <v>46</v>
      </c>
      <c r="W396" t="s">
        <v>75</v>
      </c>
      <c r="X396" t="s">
        <v>422</v>
      </c>
      <c r="Y396">
        <v>18.940000000000001</v>
      </c>
      <c r="Z396">
        <v>1</v>
      </c>
      <c r="AA396">
        <v>0</v>
      </c>
      <c r="AB396">
        <v>9.4700000000000006</v>
      </c>
    </row>
    <row r="397" spans="1:28" x14ac:dyDescent="0.25">
      <c r="A397">
        <v>396</v>
      </c>
      <c r="B397" t="s">
        <v>1395</v>
      </c>
      <c r="C397">
        <v>2014</v>
      </c>
      <c r="D397" s="4">
        <v>41930</v>
      </c>
      <c r="E397" s="29">
        <v>0.5</v>
      </c>
      <c r="F397" s="4">
        <v>41932</v>
      </c>
      <c r="G397" s="29">
        <v>0.5</v>
      </c>
      <c r="H397" t="s">
        <v>10934</v>
      </c>
      <c r="I397" t="s">
        <v>10943</v>
      </c>
      <c r="J397">
        <v>0.5</v>
      </c>
      <c r="K397" t="s">
        <v>10934</v>
      </c>
      <c r="L397" t="s">
        <v>23</v>
      </c>
      <c r="M397" t="s">
        <v>1396</v>
      </c>
      <c r="N397" t="s">
        <v>1397</v>
      </c>
      <c r="O397" t="s">
        <v>41</v>
      </c>
      <c r="P397" t="s">
        <v>27</v>
      </c>
      <c r="Q397" t="s">
        <v>1398</v>
      </c>
      <c r="R397" t="s">
        <v>1399</v>
      </c>
      <c r="S397">
        <v>2886</v>
      </c>
      <c r="T397" t="s">
        <v>148</v>
      </c>
      <c r="U397" t="s">
        <v>1400</v>
      </c>
      <c r="V397" t="s">
        <v>46</v>
      </c>
      <c r="W397" t="s">
        <v>59</v>
      </c>
      <c r="X397" t="s">
        <v>1401</v>
      </c>
      <c r="Y397">
        <v>49.96</v>
      </c>
      <c r="Z397">
        <v>2</v>
      </c>
      <c r="AA397">
        <v>0</v>
      </c>
      <c r="AB397">
        <v>9.4923999999999964</v>
      </c>
    </row>
    <row r="398" spans="1:28" x14ac:dyDescent="0.25">
      <c r="A398">
        <v>397</v>
      </c>
      <c r="B398" t="s">
        <v>1395</v>
      </c>
      <c r="C398">
        <v>2014</v>
      </c>
      <c r="D398" s="4">
        <v>41930</v>
      </c>
      <c r="E398" s="29">
        <v>0.5</v>
      </c>
      <c r="F398" s="4">
        <v>41932</v>
      </c>
      <c r="G398" s="29">
        <v>0.5</v>
      </c>
      <c r="H398" t="s">
        <v>10934</v>
      </c>
      <c r="I398" t="s">
        <v>10943</v>
      </c>
      <c r="J398">
        <v>0.5</v>
      </c>
      <c r="K398" t="s">
        <v>10934</v>
      </c>
      <c r="L398" t="s">
        <v>23</v>
      </c>
      <c r="M398" t="s">
        <v>1396</v>
      </c>
      <c r="N398" t="s">
        <v>1397</v>
      </c>
      <c r="O398" t="s">
        <v>41</v>
      </c>
      <c r="P398" t="s">
        <v>27</v>
      </c>
      <c r="Q398" t="s">
        <v>1398</v>
      </c>
      <c r="R398" t="s">
        <v>1399</v>
      </c>
      <c r="S398">
        <v>2886</v>
      </c>
      <c r="T398" t="s">
        <v>148</v>
      </c>
      <c r="U398" t="s">
        <v>1402</v>
      </c>
      <c r="V398" t="s">
        <v>46</v>
      </c>
      <c r="W398" t="s">
        <v>90</v>
      </c>
      <c r="X398" t="s">
        <v>1403</v>
      </c>
      <c r="Y398">
        <v>12.96</v>
      </c>
      <c r="Z398">
        <v>2</v>
      </c>
      <c r="AA398">
        <v>0</v>
      </c>
      <c r="AB398">
        <v>6.2208000000000006</v>
      </c>
    </row>
    <row r="399" spans="1:28" x14ac:dyDescent="0.25">
      <c r="A399">
        <v>398</v>
      </c>
      <c r="B399" t="s">
        <v>1404</v>
      </c>
      <c r="C399">
        <v>2012</v>
      </c>
      <c r="D399" s="4">
        <v>41213</v>
      </c>
      <c r="E399" s="29">
        <v>0.5</v>
      </c>
      <c r="F399" s="4">
        <v>41217</v>
      </c>
      <c r="G399" s="29">
        <v>0.5</v>
      </c>
      <c r="H399" t="s">
        <v>10934</v>
      </c>
      <c r="I399" t="s">
        <v>10941</v>
      </c>
      <c r="J399">
        <v>0.5</v>
      </c>
      <c r="K399" t="s">
        <v>10934</v>
      </c>
      <c r="L399" t="s">
        <v>50</v>
      </c>
      <c r="M399" t="s">
        <v>100</v>
      </c>
      <c r="N399" t="s">
        <v>101</v>
      </c>
      <c r="O399" t="s">
        <v>102</v>
      </c>
      <c r="P399" t="s">
        <v>27</v>
      </c>
      <c r="Q399" t="s">
        <v>328</v>
      </c>
      <c r="R399" t="s">
        <v>238</v>
      </c>
      <c r="S399">
        <v>49201</v>
      </c>
      <c r="T399" t="s">
        <v>105</v>
      </c>
      <c r="U399" t="s">
        <v>1405</v>
      </c>
      <c r="V399" t="s">
        <v>46</v>
      </c>
      <c r="W399" t="s">
        <v>578</v>
      </c>
      <c r="X399" t="s">
        <v>1406</v>
      </c>
      <c r="Y399">
        <v>70.12</v>
      </c>
      <c r="Z399">
        <v>4</v>
      </c>
      <c r="AA399">
        <v>0</v>
      </c>
      <c r="AB399">
        <v>21.035999999999994</v>
      </c>
    </row>
    <row r="400" spans="1:28" x14ac:dyDescent="0.25">
      <c r="A400">
        <v>5592</v>
      </c>
      <c r="B400" t="s">
        <v>8350</v>
      </c>
      <c r="C400">
        <v>2011</v>
      </c>
      <c r="D400" s="4">
        <v>40829</v>
      </c>
      <c r="E400" s="29">
        <v>0.5</v>
      </c>
      <c r="F400" s="4">
        <v>40834</v>
      </c>
      <c r="G400" s="29">
        <v>0.5</v>
      </c>
      <c r="H400" t="s">
        <v>10934</v>
      </c>
      <c r="I400" t="s">
        <v>10943</v>
      </c>
      <c r="J400">
        <v>0.5</v>
      </c>
      <c r="K400" t="s">
        <v>10934</v>
      </c>
      <c r="L400" t="s">
        <v>23</v>
      </c>
      <c r="M400" t="s">
        <v>4236</v>
      </c>
      <c r="N400" t="s">
        <v>4237</v>
      </c>
      <c r="O400" t="s">
        <v>41</v>
      </c>
      <c r="P400" t="s">
        <v>27</v>
      </c>
      <c r="Q400" t="s">
        <v>1119</v>
      </c>
      <c r="R400" t="s">
        <v>788</v>
      </c>
      <c r="S400">
        <v>8701</v>
      </c>
      <c r="T400" t="s">
        <v>148</v>
      </c>
      <c r="U400" t="s">
        <v>3186</v>
      </c>
      <c r="V400" t="s">
        <v>32</v>
      </c>
      <c r="W400" t="s">
        <v>36</v>
      </c>
      <c r="X400" t="s">
        <v>3187</v>
      </c>
      <c r="Y400">
        <v>245.98</v>
      </c>
      <c r="Z400">
        <v>2</v>
      </c>
      <c r="AA400">
        <v>0</v>
      </c>
      <c r="AB400">
        <v>27.057799999999986</v>
      </c>
    </row>
    <row r="401" spans="1:28" x14ac:dyDescent="0.25">
      <c r="A401">
        <v>5582</v>
      </c>
      <c r="B401" t="s">
        <v>8339</v>
      </c>
      <c r="C401">
        <v>2014</v>
      </c>
      <c r="D401" s="4">
        <v>41917</v>
      </c>
      <c r="E401" s="29">
        <v>0.5</v>
      </c>
      <c r="F401" s="4">
        <v>41921</v>
      </c>
      <c r="G401" s="29">
        <v>0.5</v>
      </c>
      <c r="H401" t="s">
        <v>10934</v>
      </c>
      <c r="I401" t="s">
        <v>10943</v>
      </c>
      <c r="J401">
        <v>0.5</v>
      </c>
      <c r="K401" t="s">
        <v>10934</v>
      </c>
      <c r="L401" t="s">
        <v>50</v>
      </c>
      <c r="M401" t="s">
        <v>301</v>
      </c>
      <c r="N401" t="s">
        <v>302</v>
      </c>
      <c r="O401" t="s">
        <v>102</v>
      </c>
      <c r="P401" t="s">
        <v>27</v>
      </c>
      <c r="Q401" t="s">
        <v>3213</v>
      </c>
      <c r="R401" t="s">
        <v>2735</v>
      </c>
      <c r="S401">
        <v>20735</v>
      </c>
      <c r="T401" t="s">
        <v>148</v>
      </c>
      <c r="U401" t="s">
        <v>3462</v>
      </c>
      <c r="V401" t="s">
        <v>32</v>
      </c>
      <c r="W401" t="s">
        <v>65</v>
      </c>
      <c r="X401" t="s">
        <v>3463</v>
      </c>
      <c r="Y401">
        <v>19.98</v>
      </c>
      <c r="Z401">
        <v>1</v>
      </c>
      <c r="AA401">
        <v>0</v>
      </c>
      <c r="AB401">
        <v>8.5914000000000019</v>
      </c>
    </row>
    <row r="402" spans="1:28" x14ac:dyDescent="0.25">
      <c r="A402">
        <v>5556</v>
      </c>
      <c r="B402" t="s">
        <v>8323</v>
      </c>
      <c r="C402">
        <v>2014</v>
      </c>
      <c r="D402" s="4">
        <v>41915</v>
      </c>
      <c r="E402" s="29">
        <v>0.5</v>
      </c>
      <c r="F402" s="4">
        <v>41919</v>
      </c>
      <c r="G402" s="29">
        <v>0.5</v>
      </c>
      <c r="H402" t="s">
        <v>10934</v>
      </c>
      <c r="I402" t="s">
        <v>10943</v>
      </c>
      <c r="J402">
        <v>0.5</v>
      </c>
      <c r="K402" t="s">
        <v>10934</v>
      </c>
      <c r="L402" t="s">
        <v>23</v>
      </c>
      <c r="M402" t="s">
        <v>4007</v>
      </c>
      <c r="N402" t="s">
        <v>4008</v>
      </c>
      <c r="O402" t="s">
        <v>41</v>
      </c>
      <c r="P402" t="s">
        <v>27</v>
      </c>
      <c r="Q402" t="s">
        <v>1817</v>
      </c>
      <c r="R402" t="s">
        <v>358</v>
      </c>
      <c r="S402">
        <v>36116</v>
      </c>
      <c r="T402" t="s">
        <v>30</v>
      </c>
      <c r="U402" t="s">
        <v>6541</v>
      </c>
      <c r="V402" t="s">
        <v>32</v>
      </c>
      <c r="W402" t="s">
        <v>65</v>
      </c>
      <c r="X402" t="s">
        <v>6542</v>
      </c>
      <c r="Y402">
        <v>10.16</v>
      </c>
      <c r="Z402">
        <v>2</v>
      </c>
      <c r="AA402">
        <v>0</v>
      </c>
      <c r="AB402">
        <v>3.4543999999999997</v>
      </c>
    </row>
    <row r="403" spans="1:28" x14ac:dyDescent="0.25">
      <c r="A403">
        <v>5509</v>
      </c>
      <c r="B403" t="s">
        <v>8292</v>
      </c>
      <c r="C403">
        <v>2012</v>
      </c>
      <c r="D403" s="4">
        <v>41190</v>
      </c>
      <c r="E403" s="29">
        <v>0.5</v>
      </c>
      <c r="F403" s="4">
        <v>41194</v>
      </c>
      <c r="G403" s="29">
        <v>0.5</v>
      </c>
      <c r="H403" t="s">
        <v>10934</v>
      </c>
      <c r="I403" t="s">
        <v>10943</v>
      </c>
      <c r="J403">
        <v>0.5</v>
      </c>
      <c r="K403" t="s">
        <v>10934</v>
      </c>
      <c r="L403" t="s">
        <v>50</v>
      </c>
      <c r="M403" t="s">
        <v>799</v>
      </c>
      <c r="N403" t="s">
        <v>800</v>
      </c>
      <c r="O403" t="s">
        <v>26</v>
      </c>
      <c r="P403" t="s">
        <v>27</v>
      </c>
      <c r="Q403" t="s">
        <v>127</v>
      </c>
      <c r="R403" t="s">
        <v>43</v>
      </c>
      <c r="S403">
        <v>94122</v>
      </c>
      <c r="T403" t="s">
        <v>44</v>
      </c>
      <c r="U403" t="s">
        <v>1146</v>
      </c>
      <c r="V403" t="s">
        <v>32</v>
      </c>
      <c r="W403" t="s">
        <v>65</v>
      </c>
      <c r="X403" t="s">
        <v>1147</v>
      </c>
      <c r="Y403">
        <v>145.9</v>
      </c>
      <c r="Z403">
        <v>5</v>
      </c>
      <c r="AA403">
        <v>0</v>
      </c>
      <c r="AB403">
        <v>62.736999999999995</v>
      </c>
    </row>
    <row r="404" spans="1:28" x14ac:dyDescent="0.25">
      <c r="A404">
        <v>5507</v>
      </c>
      <c r="B404" t="s">
        <v>8290</v>
      </c>
      <c r="C404">
        <v>2013</v>
      </c>
      <c r="D404" s="4">
        <v>41556</v>
      </c>
      <c r="E404" s="29">
        <v>0.5</v>
      </c>
      <c r="F404" s="4">
        <v>41556</v>
      </c>
      <c r="G404" s="29">
        <v>0.5</v>
      </c>
      <c r="H404" t="s">
        <v>10934</v>
      </c>
      <c r="I404" t="s">
        <v>10943</v>
      </c>
      <c r="J404">
        <v>0.5</v>
      </c>
      <c r="K404" t="s">
        <v>10934</v>
      </c>
      <c r="L404" t="s">
        <v>1290</v>
      </c>
      <c r="M404" t="s">
        <v>332</v>
      </c>
      <c r="N404" t="s">
        <v>333</v>
      </c>
      <c r="O404" t="s">
        <v>26</v>
      </c>
      <c r="P404" t="s">
        <v>27</v>
      </c>
      <c r="Q404" t="s">
        <v>42</v>
      </c>
      <c r="R404" t="s">
        <v>43</v>
      </c>
      <c r="S404">
        <v>90036</v>
      </c>
      <c r="T404" t="s">
        <v>44</v>
      </c>
      <c r="U404" t="s">
        <v>4336</v>
      </c>
      <c r="V404" t="s">
        <v>46</v>
      </c>
      <c r="W404" t="s">
        <v>90</v>
      </c>
      <c r="X404" t="s">
        <v>4337</v>
      </c>
      <c r="Y404">
        <v>61.96</v>
      </c>
      <c r="Z404">
        <v>2</v>
      </c>
      <c r="AA404">
        <v>0</v>
      </c>
      <c r="AB404">
        <v>27.881999999999998</v>
      </c>
    </row>
    <row r="405" spans="1:28" x14ac:dyDescent="0.25">
      <c r="A405">
        <v>5487</v>
      </c>
      <c r="B405" t="s">
        <v>8280</v>
      </c>
      <c r="C405">
        <v>2012</v>
      </c>
      <c r="D405" s="4">
        <v>41206</v>
      </c>
      <c r="E405" s="29">
        <v>0.5</v>
      </c>
      <c r="F405" s="4">
        <v>41211</v>
      </c>
      <c r="G405" s="29">
        <v>0.5</v>
      </c>
      <c r="H405" t="s">
        <v>10934</v>
      </c>
      <c r="I405" t="s">
        <v>10943</v>
      </c>
      <c r="J405">
        <v>0.5</v>
      </c>
      <c r="K405" t="s">
        <v>10934</v>
      </c>
      <c r="L405" t="s">
        <v>50</v>
      </c>
      <c r="M405" t="s">
        <v>1665</v>
      </c>
      <c r="N405" t="s">
        <v>1666</v>
      </c>
      <c r="O405" t="s">
        <v>102</v>
      </c>
      <c r="P405" t="s">
        <v>27</v>
      </c>
      <c r="Q405" t="s">
        <v>678</v>
      </c>
      <c r="R405" t="s">
        <v>104</v>
      </c>
      <c r="S405">
        <v>78207</v>
      </c>
      <c r="T405" t="s">
        <v>105</v>
      </c>
      <c r="U405" t="s">
        <v>1218</v>
      </c>
      <c r="V405" t="s">
        <v>46</v>
      </c>
      <c r="W405" t="s">
        <v>75</v>
      </c>
      <c r="X405" t="s">
        <v>1219</v>
      </c>
      <c r="Y405">
        <v>3.5919999999999992</v>
      </c>
      <c r="Z405">
        <v>4</v>
      </c>
      <c r="AA405">
        <v>0.8</v>
      </c>
      <c r="AB405">
        <v>-6.2860000000000031</v>
      </c>
    </row>
    <row r="406" spans="1:28" x14ac:dyDescent="0.25">
      <c r="A406">
        <v>5484</v>
      </c>
      <c r="B406" t="s">
        <v>8275</v>
      </c>
      <c r="C406">
        <v>2014</v>
      </c>
      <c r="D406" s="4">
        <v>41921</v>
      </c>
      <c r="E406" s="29">
        <v>0.5</v>
      </c>
      <c r="F406" s="4">
        <v>41927</v>
      </c>
      <c r="G406" s="29">
        <v>0.5</v>
      </c>
      <c r="H406" t="s">
        <v>10934</v>
      </c>
      <c r="I406" t="s">
        <v>10943</v>
      </c>
      <c r="J406">
        <v>0.5</v>
      </c>
      <c r="K406" t="s">
        <v>10934</v>
      </c>
      <c r="L406" t="s">
        <v>50</v>
      </c>
      <c r="M406" t="s">
        <v>2420</v>
      </c>
      <c r="N406" t="s">
        <v>2421</v>
      </c>
      <c r="O406" t="s">
        <v>41</v>
      </c>
      <c r="P406" t="s">
        <v>27</v>
      </c>
      <c r="Q406" t="s">
        <v>947</v>
      </c>
      <c r="R406" t="s">
        <v>43</v>
      </c>
      <c r="S406">
        <v>92105</v>
      </c>
      <c r="T406" t="s">
        <v>44</v>
      </c>
      <c r="U406" t="s">
        <v>6446</v>
      </c>
      <c r="V406" t="s">
        <v>46</v>
      </c>
      <c r="W406" t="s">
        <v>59</v>
      </c>
      <c r="X406" t="s">
        <v>6447</v>
      </c>
      <c r="Y406">
        <v>40.68</v>
      </c>
      <c r="Z406">
        <v>2</v>
      </c>
      <c r="AA406">
        <v>0</v>
      </c>
      <c r="AB406">
        <v>0.40679999999999694</v>
      </c>
    </row>
    <row r="407" spans="1:28" x14ac:dyDescent="0.25">
      <c r="A407">
        <v>5483</v>
      </c>
      <c r="B407" t="s">
        <v>8275</v>
      </c>
      <c r="C407">
        <v>2014</v>
      </c>
      <c r="D407" s="4">
        <v>41921</v>
      </c>
      <c r="E407" s="29">
        <v>0.5</v>
      </c>
      <c r="F407" s="4">
        <v>41927</v>
      </c>
      <c r="G407" s="29">
        <v>0.5</v>
      </c>
      <c r="H407" t="s">
        <v>10934</v>
      </c>
      <c r="I407" t="s">
        <v>10943</v>
      </c>
      <c r="J407">
        <v>0.5</v>
      </c>
      <c r="K407" t="s">
        <v>10934</v>
      </c>
      <c r="L407" t="s">
        <v>50</v>
      </c>
      <c r="M407" t="s">
        <v>2420</v>
      </c>
      <c r="N407" t="s">
        <v>2421</v>
      </c>
      <c r="O407" t="s">
        <v>41</v>
      </c>
      <c r="P407" t="s">
        <v>27</v>
      </c>
      <c r="Q407" t="s">
        <v>947</v>
      </c>
      <c r="R407" t="s">
        <v>43</v>
      </c>
      <c r="S407">
        <v>92105</v>
      </c>
      <c r="T407" t="s">
        <v>44</v>
      </c>
      <c r="U407" t="s">
        <v>2353</v>
      </c>
      <c r="V407" t="s">
        <v>71</v>
      </c>
      <c r="W407" t="s">
        <v>161</v>
      </c>
      <c r="X407" t="s">
        <v>2354</v>
      </c>
      <c r="Y407">
        <v>239.96</v>
      </c>
      <c r="Z407">
        <v>4</v>
      </c>
      <c r="AA407">
        <v>0</v>
      </c>
      <c r="AB407">
        <v>115.1808</v>
      </c>
    </row>
    <row r="408" spans="1:28" x14ac:dyDescent="0.25">
      <c r="A408">
        <v>5482</v>
      </c>
      <c r="B408" t="s">
        <v>8275</v>
      </c>
      <c r="C408">
        <v>2014</v>
      </c>
      <c r="D408" s="4">
        <v>41921</v>
      </c>
      <c r="E408" s="29">
        <v>0.5</v>
      </c>
      <c r="F408" s="4">
        <v>41927</v>
      </c>
      <c r="G408" s="29">
        <v>0.5</v>
      </c>
      <c r="H408" t="s">
        <v>10934</v>
      </c>
      <c r="I408" t="s">
        <v>10943</v>
      </c>
      <c r="J408">
        <v>0.5</v>
      </c>
      <c r="K408" t="s">
        <v>10934</v>
      </c>
      <c r="L408" t="s">
        <v>50</v>
      </c>
      <c r="M408" t="s">
        <v>2420</v>
      </c>
      <c r="N408" t="s">
        <v>2421</v>
      </c>
      <c r="O408" t="s">
        <v>41</v>
      </c>
      <c r="P408" t="s">
        <v>27</v>
      </c>
      <c r="Q408" t="s">
        <v>947</v>
      </c>
      <c r="R408" t="s">
        <v>43</v>
      </c>
      <c r="S408">
        <v>92105</v>
      </c>
      <c r="T408" t="s">
        <v>44</v>
      </c>
      <c r="U408" t="s">
        <v>6685</v>
      </c>
      <c r="V408" t="s">
        <v>71</v>
      </c>
      <c r="W408" t="s">
        <v>161</v>
      </c>
      <c r="X408" t="s">
        <v>6686</v>
      </c>
      <c r="Y408">
        <v>36</v>
      </c>
      <c r="Z408">
        <v>2</v>
      </c>
      <c r="AA408">
        <v>0</v>
      </c>
      <c r="AB408">
        <v>6.4799999999999969</v>
      </c>
    </row>
    <row r="409" spans="1:28" x14ac:dyDescent="0.25">
      <c r="A409">
        <v>5481</v>
      </c>
      <c r="B409" t="s">
        <v>8275</v>
      </c>
      <c r="C409">
        <v>2014</v>
      </c>
      <c r="D409" s="4">
        <v>41921</v>
      </c>
      <c r="E409" s="29">
        <v>0.5</v>
      </c>
      <c r="F409" s="4">
        <v>41927</v>
      </c>
      <c r="G409" s="29">
        <v>0.5</v>
      </c>
      <c r="H409" t="s">
        <v>10934</v>
      </c>
      <c r="I409" t="s">
        <v>10943</v>
      </c>
      <c r="J409">
        <v>0.5</v>
      </c>
      <c r="K409" t="s">
        <v>10934</v>
      </c>
      <c r="L409" t="s">
        <v>50</v>
      </c>
      <c r="M409" t="s">
        <v>2420</v>
      </c>
      <c r="N409" t="s">
        <v>2421</v>
      </c>
      <c r="O409" t="s">
        <v>41</v>
      </c>
      <c r="P409" t="s">
        <v>27</v>
      </c>
      <c r="Q409" t="s">
        <v>947</v>
      </c>
      <c r="R409" t="s">
        <v>43</v>
      </c>
      <c r="S409">
        <v>92105</v>
      </c>
      <c r="T409" t="s">
        <v>44</v>
      </c>
      <c r="U409" t="s">
        <v>3748</v>
      </c>
      <c r="V409" t="s">
        <v>71</v>
      </c>
      <c r="W409" t="s">
        <v>72</v>
      </c>
      <c r="X409" t="s">
        <v>3749</v>
      </c>
      <c r="Y409">
        <v>103.19200000000001</v>
      </c>
      <c r="Z409">
        <v>1</v>
      </c>
      <c r="AA409">
        <v>0.2</v>
      </c>
      <c r="AB409">
        <v>11.609099999999998</v>
      </c>
    </row>
    <row r="410" spans="1:28" x14ac:dyDescent="0.25">
      <c r="A410">
        <v>5436</v>
      </c>
      <c r="B410" t="s">
        <v>8236</v>
      </c>
      <c r="C410">
        <v>2012</v>
      </c>
      <c r="D410" s="4">
        <v>41201</v>
      </c>
      <c r="E410" s="29">
        <v>0.5</v>
      </c>
      <c r="F410" s="4">
        <v>41206</v>
      </c>
      <c r="G410" s="29">
        <v>0.5</v>
      </c>
      <c r="H410" t="s">
        <v>10934</v>
      </c>
      <c r="I410" t="s">
        <v>10943</v>
      </c>
      <c r="J410">
        <v>0.5</v>
      </c>
      <c r="K410" t="s">
        <v>10934</v>
      </c>
      <c r="L410" t="s">
        <v>50</v>
      </c>
      <c r="M410" t="s">
        <v>733</v>
      </c>
      <c r="N410" t="s">
        <v>734</v>
      </c>
      <c r="O410" t="s">
        <v>102</v>
      </c>
      <c r="P410" t="s">
        <v>27</v>
      </c>
      <c r="Q410" t="s">
        <v>42</v>
      </c>
      <c r="R410" t="s">
        <v>43</v>
      </c>
      <c r="S410">
        <v>90008</v>
      </c>
      <c r="T410" t="s">
        <v>44</v>
      </c>
      <c r="U410" t="s">
        <v>1168</v>
      </c>
      <c r="V410" t="s">
        <v>71</v>
      </c>
      <c r="W410" t="s">
        <v>161</v>
      </c>
      <c r="X410" t="s">
        <v>1169</v>
      </c>
      <c r="Y410">
        <v>270</v>
      </c>
      <c r="Z410">
        <v>3</v>
      </c>
      <c r="AA410">
        <v>0</v>
      </c>
      <c r="AB410">
        <v>97.199999999999989</v>
      </c>
    </row>
    <row r="411" spans="1:28" x14ac:dyDescent="0.25">
      <c r="A411">
        <v>5435</v>
      </c>
      <c r="B411" t="s">
        <v>8236</v>
      </c>
      <c r="C411">
        <v>2012</v>
      </c>
      <c r="D411" s="4">
        <v>41201</v>
      </c>
      <c r="E411" s="29">
        <v>0.5</v>
      </c>
      <c r="F411" s="4">
        <v>41206</v>
      </c>
      <c r="G411" s="29">
        <v>0.5</v>
      </c>
      <c r="H411" t="s">
        <v>10934</v>
      </c>
      <c r="I411" t="s">
        <v>10943</v>
      </c>
      <c r="J411">
        <v>0.5</v>
      </c>
      <c r="K411" t="s">
        <v>10934</v>
      </c>
      <c r="L411" t="s">
        <v>50</v>
      </c>
      <c r="M411" t="s">
        <v>733</v>
      </c>
      <c r="N411" t="s">
        <v>734</v>
      </c>
      <c r="O411" t="s">
        <v>102</v>
      </c>
      <c r="P411" t="s">
        <v>27</v>
      </c>
      <c r="Q411" t="s">
        <v>42</v>
      </c>
      <c r="R411" t="s">
        <v>43</v>
      </c>
      <c r="S411">
        <v>90008</v>
      </c>
      <c r="T411" t="s">
        <v>44</v>
      </c>
      <c r="U411" t="s">
        <v>8237</v>
      </c>
      <c r="V411" t="s">
        <v>46</v>
      </c>
      <c r="W411" t="s">
        <v>78</v>
      </c>
      <c r="X411" t="s">
        <v>8238</v>
      </c>
      <c r="Y411">
        <v>1640.6999999999998</v>
      </c>
      <c r="Z411">
        <v>5</v>
      </c>
      <c r="AA411">
        <v>0</v>
      </c>
      <c r="AB411">
        <v>459.39599999999996</v>
      </c>
    </row>
    <row r="412" spans="1:28" x14ac:dyDescent="0.25">
      <c r="A412">
        <v>5433</v>
      </c>
      <c r="B412" t="s">
        <v>8232</v>
      </c>
      <c r="C412">
        <v>2014</v>
      </c>
      <c r="D412" s="4">
        <v>41934</v>
      </c>
      <c r="E412" s="29">
        <v>0.5</v>
      </c>
      <c r="F412" s="4">
        <v>41938</v>
      </c>
      <c r="G412" s="29">
        <v>0.5</v>
      </c>
      <c r="H412" t="s">
        <v>10934</v>
      </c>
      <c r="I412" t="s">
        <v>10943</v>
      </c>
      <c r="J412">
        <v>0.5</v>
      </c>
      <c r="K412" t="s">
        <v>10934</v>
      </c>
      <c r="L412" t="s">
        <v>50</v>
      </c>
      <c r="M412" t="s">
        <v>8233</v>
      </c>
      <c r="N412" t="s">
        <v>8234</v>
      </c>
      <c r="O412" t="s">
        <v>102</v>
      </c>
      <c r="P412" t="s">
        <v>27</v>
      </c>
      <c r="Q412" t="s">
        <v>1119</v>
      </c>
      <c r="R412" t="s">
        <v>498</v>
      </c>
      <c r="S412">
        <v>44107</v>
      </c>
      <c r="T412" t="s">
        <v>148</v>
      </c>
      <c r="U412" t="s">
        <v>6227</v>
      </c>
      <c r="V412" t="s">
        <v>46</v>
      </c>
      <c r="W412" t="s">
        <v>75</v>
      </c>
      <c r="X412" t="s">
        <v>6228</v>
      </c>
      <c r="Y412">
        <v>6.2160000000000002</v>
      </c>
      <c r="Z412">
        <v>4</v>
      </c>
      <c r="AA412">
        <v>0.7</v>
      </c>
      <c r="AB412">
        <v>-4.9727999999999994</v>
      </c>
    </row>
    <row r="413" spans="1:28" x14ac:dyDescent="0.25">
      <c r="A413">
        <v>5432</v>
      </c>
      <c r="B413" t="s">
        <v>8232</v>
      </c>
      <c r="C413">
        <v>2014</v>
      </c>
      <c r="D413" s="4">
        <v>41934</v>
      </c>
      <c r="E413" s="29">
        <v>0.5</v>
      </c>
      <c r="F413" s="4">
        <v>41938</v>
      </c>
      <c r="G413" s="29">
        <v>0.5</v>
      </c>
      <c r="H413" t="s">
        <v>10934</v>
      </c>
      <c r="I413" t="s">
        <v>10943</v>
      </c>
      <c r="J413">
        <v>0.5</v>
      </c>
      <c r="K413" t="s">
        <v>10934</v>
      </c>
      <c r="L413" t="s">
        <v>50</v>
      </c>
      <c r="M413" t="s">
        <v>8233</v>
      </c>
      <c r="N413" t="s">
        <v>8234</v>
      </c>
      <c r="O413" t="s">
        <v>102</v>
      </c>
      <c r="P413" t="s">
        <v>27</v>
      </c>
      <c r="Q413" t="s">
        <v>1119</v>
      </c>
      <c r="R413" t="s">
        <v>498</v>
      </c>
      <c r="S413">
        <v>44107</v>
      </c>
      <c r="T413" t="s">
        <v>148</v>
      </c>
      <c r="U413" t="s">
        <v>2841</v>
      </c>
      <c r="V413" t="s">
        <v>46</v>
      </c>
      <c r="W413" t="s">
        <v>90</v>
      </c>
      <c r="X413" t="s">
        <v>2842</v>
      </c>
      <c r="Y413">
        <v>4.0640000000000001</v>
      </c>
      <c r="Z413">
        <v>1</v>
      </c>
      <c r="AA413">
        <v>0.2</v>
      </c>
      <c r="AB413">
        <v>1.3715999999999999</v>
      </c>
    </row>
    <row r="414" spans="1:28" x14ac:dyDescent="0.25">
      <c r="A414">
        <v>5431</v>
      </c>
      <c r="B414" t="s">
        <v>8232</v>
      </c>
      <c r="C414">
        <v>2014</v>
      </c>
      <c r="D414" s="4">
        <v>41934</v>
      </c>
      <c r="E414" s="29">
        <v>0.5</v>
      </c>
      <c r="F414" s="4">
        <v>41938</v>
      </c>
      <c r="G414" s="29">
        <v>0.5</v>
      </c>
      <c r="H414" t="s">
        <v>10934</v>
      </c>
      <c r="I414" t="s">
        <v>10943</v>
      </c>
      <c r="J414">
        <v>0.5</v>
      </c>
      <c r="K414" t="s">
        <v>10934</v>
      </c>
      <c r="L414" t="s">
        <v>50</v>
      </c>
      <c r="M414" t="s">
        <v>8233</v>
      </c>
      <c r="N414" t="s">
        <v>8234</v>
      </c>
      <c r="O414" t="s">
        <v>102</v>
      </c>
      <c r="P414" t="s">
        <v>27</v>
      </c>
      <c r="Q414" t="s">
        <v>1119</v>
      </c>
      <c r="R414" t="s">
        <v>498</v>
      </c>
      <c r="S414">
        <v>44107</v>
      </c>
      <c r="T414" t="s">
        <v>148</v>
      </c>
      <c r="U414" t="s">
        <v>8071</v>
      </c>
      <c r="V414" t="s">
        <v>46</v>
      </c>
      <c r="W414" t="s">
        <v>78</v>
      </c>
      <c r="X414" t="s">
        <v>8072</v>
      </c>
      <c r="Y414">
        <v>161.56800000000001</v>
      </c>
      <c r="Z414">
        <v>2</v>
      </c>
      <c r="AA414">
        <v>0.2</v>
      </c>
      <c r="AB414">
        <v>16.156799999999997</v>
      </c>
    </row>
    <row r="415" spans="1:28" x14ac:dyDescent="0.25">
      <c r="A415">
        <v>5420</v>
      </c>
      <c r="B415" t="s">
        <v>8217</v>
      </c>
      <c r="C415">
        <v>2012</v>
      </c>
      <c r="D415" s="4">
        <v>41205</v>
      </c>
      <c r="E415" s="29">
        <v>0.5</v>
      </c>
      <c r="F415" s="4">
        <v>41208</v>
      </c>
      <c r="G415" s="29">
        <v>0.5</v>
      </c>
      <c r="H415" t="s">
        <v>10934</v>
      </c>
      <c r="I415" t="s">
        <v>10943</v>
      </c>
      <c r="J415">
        <v>0.5</v>
      </c>
      <c r="K415" t="s">
        <v>10934</v>
      </c>
      <c r="L415" t="s">
        <v>188</v>
      </c>
      <c r="M415" t="s">
        <v>4798</v>
      </c>
      <c r="N415" t="s">
        <v>4799</v>
      </c>
      <c r="O415" t="s">
        <v>26</v>
      </c>
      <c r="P415" t="s">
        <v>27</v>
      </c>
      <c r="Q415" t="s">
        <v>184</v>
      </c>
      <c r="R415" t="s">
        <v>104</v>
      </c>
      <c r="S415">
        <v>77041</v>
      </c>
      <c r="T415" t="s">
        <v>105</v>
      </c>
      <c r="U415" t="s">
        <v>2086</v>
      </c>
      <c r="V415" t="s">
        <v>71</v>
      </c>
      <c r="W415" t="s">
        <v>72</v>
      </c>
      <c r="X415" t="s">
        <v>2087</v>
      </c>
      <c r="Y415">
        <v>150.38399999999999</v>
      </c>
      <c r="Z415">
        <v>2</v>
      </c>
      <c r="AA415">
        <v>0.2</v>
      </c>
      <c r="AB415">
        <v>15.038400000000003</v>
      </c>
    </row>
    <row r="416" spans="1:28" x14ac:dyDescent="0.25">
      <c r="A416">
        <v>5419</v>
      </c>
      <c r="B416" t="s">
        <v>8217</v>
      </c>
      <c r="C416">
        <v>2012</v>
      </c>
      <c r="D416" s="4">
        <v>41205</v>
      </c>
      <c r="E416" s="29">
        <v>0.5</v>
      </c>
      <c r="F416" s="4">
        <v>41208</v>
      </c>
      <c r="G416" s="29">
        <v>0.5</v>
      </c>
      <c r="H416" t="s">
        <v>10934</v>
      </c>
      <c r="I416" t="s">
        <v>10943</v>
      </c>
      <c r="J416">
        <v>0.5</v>
      </c>
      <c r="K416" t="s">
        <v>10934</v>
      </c>
      <c r="L416" t="s">
        <v>188</v>
      </c>
      <c r="M416" t="s">
        <v>4798</v>
      </c>
      <c r="N416" t="s">
        <v>4799</v>
      </c>
      <c r="O416" t="s">
        <v>26</v>
      </c>
      <c r="P416" t="s">
        <v>27</v>
      </c>
      <c r="Q416" t="s">
        <v>184</v>
      </c>
      <c r="R416" t="s">
        <v>104</v>
      </c>
      <c r="S416">
        <v>77041</v>
      </c>
      <c r="T416" t="s">
        <v>105</v>
      </c>
      <c r="U416" t="s">
        <v>2925</v>
      </c>
      <c r="V416" t="s">
        <v>46</v>
      </c>
      <c r="W416" t="s">
        <v>90</v>
      </c>
      <c r="X416" t="s">
        <v>2926</v>
      </c>
      <c r="Y416">
        <v>36.288000000000011</v>
      </c>
      <c r="Z416">
        <v>7</v>
      </c>
      <c r="AA416">
        <v>0.2</v>
      </c>
      <c r="AB416">
        <v>12.700800000000001</v>
      </c>
    </row>
    <row r="417" spans="1:28" x14ac:dyDescent="0.25">
      <c r="A417">
        <v>5418</v>
      </c>
      <c r="B417" t="s">
        <v>8214</v>
      </c>
      <c r="C417">
        <v>2011</v>
      </c>
      <c r="D417" s="4">
        <v>40822</v>
      </c>
      <c r="E417" s="29">
        <v>0.5</v>
      </c>
      <c r="F417" s="4">
        <v>40824</v>
      </c>
      <c r="G417" s="29">
        <v>0.5</v>
      </c>
      <c r="H417" t="s">
        <v>10934</v>
      </c>
      <c r="I417" t="s">
        <v>10943</v>
      </c>
      <c r="J417">
        <v>0.5</v>
      </c>
      <c r="K417" t="s">
        <v>10934</v>
      </c>
      <c r="L417" t="s">
        <v>23</v>
      </c>
      <c r="M417" t="s">
        <v>756</v>
      </c>
      <c r="N417" t="s">
        <v>757</v>
      </c>
      <c r="O417" t="s">
        <v>41</v>
      </c>
      <c r="P417" t="s">
        <v>27</v>
      </c>
      <c r="Q417" t="s">
        <v>2530</v>
      </c>
      <c r="R417" t="s">
        <v>138</v>
      </c>
      <c r="S417">
        <v>68104</v>
      </c>
      <c r="T417" t="s">
        <v>105</v>
      </c>
      <c r="U417" t="s">
        <v>8215</v>
      </c>
      <c r="V417" t="s">
        <v>46</v>
      </c>
      <c r="W417" t="s">
        <v>75</v>
      </c>
      <c r="X417" t="s">
        <v>8216</v>
      </c>
      <c r="Y417">
        <v>15.36</v>
      </c>
      <c r="Z417">
        <v>2</v>
      </c>
      <c r="AA417">
        <v>0</v>
      </c>
      <c r="AB417">
        <v>7.68</v>
      </c>
    </row>
    <row r="418" spans="1:28" x14ac:dyDescent="0.25">
      <c r="A418">
        <v>5375</v>
      </c>
      <c r="B418" t="s">
        <v>8181</v>
      </c>
      <c r="C418">
        <v>2012</v>
      </c>
      <c r="D418" s="4">
        <v>41206</v>
      </c>
      <c r="E418" s="29">
        <v>0.5</v>
      </c>
      <c r="F418" s="4">
        <v>41212</v>
      </c>
      <c r="G418" s="29">
        <v>0.5</v>
      </c>
      <c r="H418" t="s">
        <v>10934</v>
      </c>
      <c r="I418" t="s">
        <v>10943</v>
      </c>
      <c r="J418">
        <v>0.5</v>
      </c>
      <c r="K418" t="s">
        <v>10934</v>
      </c>
      <c r="L418" t="s">
        <v>50</v>
      </c>
      <c r="M418" t="s">
        <v>1033</v>
      </c>
      <c r="N418" t="s">
        <v>1034</v>
      </c>
      <c r="O418" t="s">
        <v>41</v>
      </c>
      <c r="P418" t="s">
        <v>27</v>
      </c>
      <c r="Q418" t="s">
        <v>184</v>
      </c>
      <c r="R418" t="s">
        <v>104</v>
      </c>
      <c r="S418">
        <v>77041</v>
      </c>
      <c r="T418" t="s">
        <v>105</v>
      </c>
      <c r="U418" t="s">
        <v>3051</v>
      </c>
      <c r="V418" t="s">
        <v>46</v>
      </c>
      <c r="W418" t="s">
        <v>90</v>
      </c>
      <c r="X418" t="s">
        <v>3052</v>
      </c>
      <c r="Y418">
        <v>10.368000000000002</v>
      </c>
      <c r="Z418">
        <v>2</v>
      </c>
      <c r="AA418">
        <v>0.2</v>
      </c>
      <c r="AB418">
        <v>3.6288</v>
      </c>
    </row>
    <row r="419" spans="1:28" x14ac:dyDescent="0.25">
      <c r="A419">
        <v>5374</v>
      </c>
      <c r="B419" t="s">
        <v>8181</v>
      </c>
      <c r="C419">
        <v>2012</v>
      </c>
      <c r="D419" s="4">
        <v>41206</v>
      </c>
      <c r="E419" s="29">
        <v>0.5</v>
      </c>
      <c r="F419" s="4">
        <v>41212</v>
      </c>
      <c r="G419" s="29">
        <v>0.5</v>
      </c>
      <c r="H419" t="s">
        <v>10934</v>
      </c>
      <c r="I419" t="s">
        <v>10943</v>
      </c>
      <c r="J419">
        <v>0.5</v>
      </c>
      <c r="K419" t="s">
        <v>10934</v>
      </c>
      <c r="L419" t="s">
        <v>50</v>
      </c>
      <c r="M419" t="s">
        <v>1033</v>
      </c>
      <c r="N419" t="s">
        <v>1034</v>
      </c>
      <c r="O419" t="s">
        <v>41</v>
      </c>
      <c r="P419" t="s">
        <v>27</v>
      </c>
      <c r="Q419" t="s">
        <v>184</v>
      </c>
      <c r="R419" t="s">
        <v>104</v>
      </c>
      <c r="S419">
        <v>77041</v>
      </c>
      <c r="T419" t="s">
        <v>105</v>
      </c>
      <c r="U419" t="s">
        <v>925</v>
      </c>
      <c r="V419" t="s">
        <v>32</v>
      </c>
      <c r="W419" t="s">
        <v>56</v>
      </c>
      <c r="X419" t="s">
        <v>926</v>
      </c>
      <c r="Y419">
        <v>347.36099999999999</v>
      </c>
      <c r="Z419">
        <v>7</v>
      </c>
      <c r="AA419">
        <v>0.3</v>
      </c>
      <c r="AB419">
        <v>-69.472199999999958</v>
      </c>
    </row>
    <row r="420" spans="1:28" x14ac:dyDescent="0.25">
      <c r="A420">
        <v>5373</v>
      </c>
      <c r="B420" t="s">
        <v>8181</v>
      </c>
      <c r="C420">
        <v>2012</v>
      </c>
      <c r="D420" s="4">
        <v>41206</v>
      </c>
      <c r="E420" s="29">
        <v>0.5</v>
      </c>
      <c r="F420" s="4">
        <v>41212</v>
      </c>
      <c r="G420" s="29">
        <v>0.5</v>
      </c>
      <c r="H420" t="s">
        <v>10934</v>
      </c>
      <c r="I420" t="s">
        <v>10943</v>
      </c>
      <c r="J420">
        <v>0.5</v>
      </c>
      <c r="K420" t="s">
        <v>10934</v>
      </c>
      <c r="L420" t="s">
        <v>50</v>
      </c>
      <c r="M420" t="s">
        <v>1033</v>
      </c>
      <c r="N420" t="s">
        <v>1034</v>
      </c>
      <c r="O420" t="s">
        <v>41</v>
      </c>
      <c r="P420" t="s">
        <v>27</v>
      </c>
      <c r="Q420" t="s">
        <v>184</v>
      </c>
      <c r="R420" t="s">
        <v>104</v>
      </c>
      <c r="S420">
        <v>77041</v>
      </c>
      <c r="T420" t="s">
        <v>105</v>
      </c>
      <c r="U420" t="s">
        <v>410</v>
      </c>
      <c r="V420" t="s">
        <v>46</v>
      </c>
      <c r="W420" t="s">
        <v>90</v>
      </c>
      <c r="X420" t="s">
        <v>411</v>
      </c>
      <c r="Y420">
        <v>15.552000000000003</v>
      </c>
      <c r="Z420">
        <v>3</v>
      </c>
      <c r="AA420">
        <v>0.2</v>
      </c>
      <c r="AB420">
        <v>5.4432</v>
      </c>
    </row>
    <row r="421" spans="1:28" x14ac:dyDescent="0.25">
      <c r="A421">
        <v>5345</v>
      </c>
      <c r="B421" t="s">
        <v>8159</v>
      </c>
      <c r="C421">
        <v>2012</v>
      </c>
      <c r="D421" s="4">
        <v>41193</v>
      </c>
      <c r="E421" s="29">
        <v>0.5</v>
      </c>
      <c r="F421" s="4">
        <v>41195</v>
      </c>
      <c r="G421" s="29">
        <v>0.5</v>
      </c>
      <c r="H421" t="s">
        <v>10934</v>
      </c>
      <c r="I421" t="s">
        <v>10943</v>
      </c>
      <c r="J421">
        <v>0.5</v>
      </c>
      <c r="K421" t="s">
        <v>10934</v>
      </c>
      <c r="L421" t="s">
        <v>23</v>
      </c>
      <c r="M421" t="s">
        <v>1125</v>
      </c>
      <c r="N421" t="s">
        <v>1126</v>
      </c>
      <c r="O421" t="s">
        <v>26</v>
      </c>
      <c r="P421" t="s">
        <v>27</v>
      </c>
      <c r="Q421" t="s">
        <v>389</v>
      </c>
      <c r="R421" t="s">
        <v>267</v>
      </c>
      <c r="S421">
        <v>14609</v>
      </c>
      <c r="T421" t="s">
        <v>148</v>
      </c>
      <c r="U421" t="s">
        <v>5617</v>
      </c>
      <c r="V421" t="s">
        <v>71</v>
      </c>
      <c r="W421" t="s">
        <v>161</v>
      </c>
      <c r="X421" t="s">
        <v>6803</v>
      </c>
      <c r="Y421">
        <v>31.95</v>
      </c>
      <c r="Z421">
        <v>1</v>
      </c>
      <c r="AA421">
        <v>0</v>
      </c>
      <c r="AB421">
        <v>2.2364999999999995</v>
      </c>
    </row>
    <row r="422" spans="1:28" x14ac:dyDescent="0.25">
      <c r="A422">
        <v>5338</v>
      </c>
      <c r="B422" t="s">
        <v>8154</v>
      </c>
      <c r="C422">
        <v>2014</v>
      </c>
      <c r="D422" s="4">
        <v>41929</v>
      </c>
      <c r="E422" s="29">
        <v>0.5</v>
      </c>
      <c r="F422" s="4">
        <v>41934</v>
      </c>
      <c r="G422" s="29">
        <v>0.5</v>
      </c>
      <c r="H422" t="s">
        <v>10934</v>
      </c>
      <c r="I422" t="s">
        <v>10943</v>
      </c>
      <c r="J422">
        <v>0.5</v>
      </c>
      <c r="K422" t="s">
        <v>10934</v>
      </c>
      <c r="L422" t="s">
        <v>50</v>
      </c>
      <c r="M422" t="s">
        <v>2672</v>
      </c>
      <c r="N422" t="s">
        <v>2673</v>
      </c>
      <c r="O422" t="s">
        <v>41</v>
      </c>
      <c r="P422" t="s">
        <v>27</v>
      </c>
      <c r="Q422" t="s">
        <v>622</v>
      </c>
      <c r="R422" t="s">
        <v>310</v>
      </c>
      <c r="S422">
        <v>85254</v>
      </c>
      <c r="T422" t="s">
        <v>44</v>
      </c>
      <c r="U422" t="s">
        <v>5777</v>
      </c>
      <c r="V422" t="s">
        <v>46</v>
      </c>
      <c r="W422" t="s">
        <v>90</v>
      </c>
      <c r="X422" t="s">
        <v>5778</v>
      </c>
      <c r="Y422">
        <v>307.77600000000001</v>
      </c>
      <c r="Z422">
        <v>7</v>
      </c>
      <c r="AA422">
        <v>0.2</v>
      </c>
      <c r="AB422">
        <v>111.5688</v>
      </c>
    </row>
    <row r="423" spans="1:28" x14ac:dyDescent="0.25">
      <c r="A423">
        <v>5323</v>
      </c>
      <c r="B423" t="s">
        <v>8142</v>
      </c>
      <c r="C423">
        <v>2014</v>
      </c>
      <c r="D423" s="4">
        <v>41915</v>
      </c>
      <c r="E423" s="29">
        <v>0.5</v>
      </c>
      <c r="F423" s="4">
        <v>41918</v>
      </c>
      <c r="G423" s="29">
        <v>0.5</v>
      </c>
      <c r="H423" t="s">
        <v>10934</v>
      </c>
      <c r="I423" t="s">
        <v>10943</v>
      </c>
      <c r="J423">
        <v>0.5</v>
      </c>
      <c r="K423" t="s">
        <v>10934</v>
      </c>
      <c r="L423" t="s">
        <v>188</v>
      </c>
      <c r="M423" t="s">
        <v>5928</v>
      </c>
      <c r="N423" t="s">
        <v>5929</v>
      </c>
      <c r="O423" t="s">
        <v>102</v>
      </c>
      <c r="P423" t="s">
        <v>27</v>
      </c>
      <c r="Q423" t="s">
        <v>5137</v>
      </c>
      <c r="R423" t="s">
        <v>335</v>
      </c>
      <c r="S423">
        <v>37918</v>
      </c>
      <c r="T423" t="s">
        <v>30</v>
      </c>
      <c r="U423" t="s">
        <v>3469</v>
      </c>
      <c r="V423" t="s">
        <v>32</v>
      </c>
      <c r="W423" t="s">
        <v>65</v>
      </c>
      <c r="X423" t="s">
        <v>3470</v>
      </c>
      <c r="Y423">
        <v>19.760000000000002</v>
      </c>
      <c r="Z423">
        <v>2</v>
      </c>
      <c r="AA423">
        <v>0.2</v>
      </c>
      <c r="AB423">
        <v>5.9279999999999999</v>
      </c>
    </row>
    <row r="424" spans="1:28" x14ac:dyDescent="0.25">
      <c r="A424">
        <v>423</v>
      </c>
      <c r="B424" t="s">
        <v>1476</v>
      </c>
      <c r="C424">
        <v>2014</v>
      </c>
      <c r="D424" s="4">
        <v>41932</v>
      </c>
      <c r="E424" s="29">
        <v>0.5</v>
      </c>
      <c r="F424" s="4">
        <v>41936</v>
      </c>
      <c r="G424" s="29">
        <v>0.5</v>
      </c>
      <c r="H424" t="s">
        <v>10934</v>
      </c>
      <c r="I424" t="s">
        <v>10943</v>
      </c>
      <c r="J424">
        <v>0.5</v>
      </c>
      <c r="K424" t="s">
        <v>10934</v>
      </c>
      <c r="L424" t="s">
        <v>50</v>
      </c>
      <c r="M424" t="s">
        <v>1477</v>
      </c>
      <c r="N424" t="s">
        <v>1478</v>
      </c>
      <c r="O424" t="s">
        <v>41</v>
      </c>
      <c r="P424" t="s">
        <v>27</v>
      </c>
      <c r="Q424" t="s">
        <v>1479</v>
      </c>
      <c r="R424" t="s">
        <v>1245</v>
      </c>
      <c r="S424">
        <v>1841</v>
      </c>
      <c r="T424" t="s">
        <v>148</v>
      </c>
      <c r="U424" t="s">
        <v>1480</v>
      </c>
      <c r="V424" t="s">
        <v>32</v>
      </c>
      <c r="W424" t="s">
        <v>65</v>
      </c>
      <c r="X424" t="s">
        <v>1481</v>
      </c>
      <c r="Y424">
        <v>56.56</v>
      </c>
      <c r="Z424">
        <v>4</v>
      </c>
      <c r="AA424">
        <v>0</v>
      </c>
      <c r="AB424">
        <v>14.705600000000004</v>
      </c>
    </row>
    <row r="425" spans="1:28" x14ac:dyDescent="0.25">
      <c r="A425">
        <v>424</v>
      </c>
      <c r="B425" t="s">
        <v>1476</v>
      </c>
      <c r="C425">
        <v>2014</v>
      </c>
      <c r="D425" s="4">
        <v>41932</v>
      </c>
      <c r="E425" s="29">
        <v>0.5</v>
      </c>
      <c r="F425" s="4">
        <v>41936</v>
      </c>
      <c r="G425" s="29">
        <v>0.5</v>
      </c>
      <c r="H425" t="s">
        <v>10934</v>
      </c>
      <c r="I425" t="s">
        <v>10943</v>
      </c>
      <c r="J425">
        <v>0.5</v>
      </c>
      <c r="K425" t="s">
        <v>10934</v>
      </c>
      <c r="L425" t="s">
        <v>50</v>
      </c>
      <c r="M425" t="s">
        <v>1477</v>
      </c>
      <c r="N425" t="s">
        <v>1478</v>
      </c>
      <c r="O425" t="s">
        <v>41</v>
      </c>
      <c r="P425" t="s">
        <v>27</v>
      </c>
      <c r="Q425" t="s">
        <v>1479</v>
      </c>
      <c r="R425" t="s">
        <v>1245</v>
      </c>
      <c r="S425">
        <v>1841</v>
      </c>
      <c r="T425" t="s">
        <v>148</v>
      </c>
      <c r="U425" t="s">
        <v>1482</v>
      </c>
      <c r="V425" t="s">
        <v>46</v>
      </c>
      <c r="W425" t="s">
        <v>59</v>
      </c>
      <c r="X425" t="s">
        <v>1483</v>
      </c>
      <c r="Y425">
        <v>32.700000000000003</v>
      </c>
      <c r="Z425">
        <v>3</v>
      </c>
      <c r="AA425">
        <v>0</v>
      </c>
      <c r="AB425">
        <v>8.5019999999999989</v>
      </c>
    </row>
    <row r="426" spans="1:28" x14ac:dyDescent="0.25">
      <c r="A426">
        <v>5322</v>
      </c>
      <c r="B426" t="s">
        <v>8142</v>
      </c>
      <c r="C426">
        <v>2014</v>
      </c>
      <c r="D426" s="4">
        <v>41915</v>
      </c>
      <c r="E426" s="29">
        <v>0.5</v>
      </c>
      <c r="F426" s="4">
        <v>41918</v>
      </c>
      <c r="G426" s="29">
        <v>0.5</v>
      </c>
      <c r="H426" t="s">
        <v>10934</v>
      </c>
      <c r="I426" t="s">
        <v>10943</v>
      </c>
      <c r="J426">
        <v>0.5</v>
      </c>
      <c r="K426" t="s">
        <v>10934</v>
      </c>
      <c r="L426" t="s">
        <v>188</v>
      </c>
      <c r="M426" t="s">
        <v>5928</v>
      </c>
      <c r="N426" t="s">
        <v>5929</v>
      </c>
      <c r="O426" t="s">
        <v>102</v>
      </c>
      <c r="P426" t="s">
        <v>27</v>
      </c>
      <c r="Q426" t="s">
        <v>5137</v>
      </c>
      <c r="R426" t="s">
        <v>335</v>
      </c>
      <c r="S426">
        <v>37918</v>
      </c>
      <c r="T426" t="s">
        <v>30</v>
      </c>
      <c r="U426" t="s">
        <v>2712</v>
      </c>
      <c r="V426" t="s">
        <v>46</v>
      </c>
      <c r="W426" t="s">
        <v>75</v>
      </c>
      <c r="X426" t="s">
        <v>2713</v>
      </c>
      <c r="Y426">
        <v>34.236000000000004</v>
      </c>
      <c r="Z426">
        <v>4</v>
      </c>
      <c r="AA426">
        <v>0.7</v>
      </c>
      <c r="AB426">
        <v>-26.247599999999998</v>
      </c>
    </row>
    <row r="427" spans="1:28" x14ac:dyDescent="0.25">
      <c r="A427">
        <v>5321</v>
      </c>
      <c r="B427" t="s">
        <v>8142</v>
      </c>
      <c r="C427">
        <v>2014</v>
      </c>
      <c r="D427" s="4">
        <v>41915</v>
      </c>
      <c r="E427" s="29">
        <v>0.5</v>
      </c>
      <c r="F427" s="4">
        <v>41918</v>
      </c>
      <c r="G427" s="29">
        <v>0.5</v>
      </c>
      <c r="H427" t="s">
        <v>10934</v>
      </c>
      <c r="I427" t="s">
        <v>10943</v>
      </c>
      <c r="J427">
        <v>0.5</v>
      </c>
      <c r="K427" t="s">
        <v>10934</v>
      </c>
      <c r="L427" t="s">
        <v>188</v>
      </c>
      <c r="M427" t="s">
        <v>5928</v>
      </c>
      <c r="N427" t="s">
        <v>5929</v>
      </c>
      <c r="O427" t="s">
        <v>102</v>
      </c>
      <c r="P427" t="s">
        <v>27</v>
      </c>
      <c r="Q427" t="s">
        <v>5137</v>
      </c>
      <c r="R427" t="s">
        <v>335</v>
      </c>
      <c r="S427">
        <v>37918</v>
      </c>
      <c r="T427" t="s">
        <v>30</v>
      </c>
      <c r="U427" t="s">
        <v>2318</v>
      </c>
      <c r="V427" t="s">
        <v>32</v>
      </c>
      <c r="W427" t="s">
        <v>56</v>
      </c>
      <c r="X427" t="s">
        <v>2319</v>
      </c>
      <c r="Y427">
        <v>2314.116</v>
      </c>
      <c r="Z427">
        <v>7</v>
      </c>
      <c r="AA427">
        <v>0.4</v>
      </c>
      <c r="AB427">
        <v>-1002.7836000000001</v>
      </c>
    </row>
    <row r="428" spans="1:28" x14ac:dyDescent="0.25">
      <c r="A428">
        <v>5320</v>
      </c>
      <c r="B428" t="s">
        <v>8142</v>
      </c>
      <c r="C428">
        <v>2014</v>
      </c>
      <c r="D428" s="4">
        <v>41915</v>
      </c>
      <c r="E428" s="29">
        <v>0.5</v>
      </c>
      <c r="F428" s="4">
        <v>41918</v>
      </c>
      <c r="G428" s="29">
        <v>0.5</v>
      </c>
      <c r="H428" t="s">
        <v>10934</v>
      </c>
      <c r="I428" t="s">
        <v>10943</v>
      </c>
      <c r="J428">
        <v>0.5</v>
      </c>
      <c r="K428" t="s">
        <v>10934</v>
      </c>
      <c r="L428" t="s">
        <v>188</v>
      </c>
      <c r="M428" t="s">
        <v>5928</v>
      </c>
      <c r="N428" t="s">
        <v>5929</v>
      </c>
      <c r="O428" t="s">
        <v>102</v>
      </c>
      <c r="P428" t="s">
        <v>27</v>
      </c>
      <c r="Q428" t="s">
        <v>5137</v>
      </c>
      <c r="R428" t="s">
        <v>335</v>
      </c>
      <c r="S428">
        <v>37918</v>
      </c>
      <c r="T428" t="s">
        <v>30</v>
      </c>
      <c r="U428" t="s">
        <v>3917</v>
      </c>
      <c r="V428" t="s">
        <v>46</v>
      </c>
      <c r="W428" t="s">
        <v>75</v>
      </c>
      <c r="X428" t="s">
        <v>3918</v>
      </c>
      <c r="Y428">
        <v>27.360000000000003</v>
      </c>
      <c r="Z428">
        <v>3</v>
      </c>
      <c r="AA428">
        <v>0.7</v>
      </c>
      <c r="AB428">
        <v>-21.887999999999991</v>
      </c>
    </row>
    <row r="429" spans="1:28" x14ac:dyDescent="0.25">
      <c r="A429">
        <v>5319</v>
      </c>
      <c r="B429" t="s">
        <v>8142</v>
      </c>
      <c r="C429">
        <v>2014</v>
      </c>
      <c r="D429" s="4">
        <v>41915</v>
      </c>
      <c r="E429" s="29">
        <v>0.5</v>
      </c>
      <c r="F429" s="4">
        <v>41918</v>
      </c>
      <c r="G429" s="29">
        <v>0.5</v>
      </c>
      <c r="H429" t="s">
        <v>10934</v>
      </c>
      <c r="I429" t="s">
        <v>10943</v>
      </c>
      <c r="J429">
        <v>0.5</v>
      </c>
      <c r="K429" t="s">
        <v>10934</v>
      </c>
      <c r="L429" t="s">
        <v>188</v>
      </c>
      <c r="M429" t="s">
        <v>5928</v>
      </c>
      <c r="N429" t="s">
        <v>5929</v>
      </c>
      <c r="O429" t="s">
        <v>102</v>
      </c>
      <c r="P429" t="s">
        <v>27</v>
      </c>
      <c r="Q429" t="s">
        <v>5137</v>
      </c>
      <c r="R429" t="s">
        <v>335</v>
      </c>
      <c r="S429">
        <v>37918</v>
      </c>
      <c r="T429" t="s">
        <v>30</v>
      </c>
      <c r="U429" t="s">
        <v>3353</v>
      </c>
      <c r="V429" t="s">
        <v>46</v>
      </c>
      <c r="W429" t="s">
        <v>90</v>
      </c>
      <c r="X429" t="s">
        <v>3354</v>
      </c>
      <c r="Y429">
        <v>20.736000000000004</v>
      </c>
      <c r="Z429">
        <v>4</v>
      </c>
      <c r="AA429">
        <v>0.2</v>
      </c>
      <c r="AB429">
        <v>7.2576000000000001</v>
      </c>
    </row>
    <row r="430" spans="1:28" x14ac:dyDescent="0.25">
      <c r="A430">
        <v>429</v>
      </c>
      <c r="B430" t="s">
        <v>1502</v>
      </c>
      <c r="C430">
        <v>2014</v>
      </c>
      <c r="D430" s="4">
        <v>41914</v>
      </c>
      <c r="E430" s="29">
        <v>0.5</v>
      </c>
      <c r="F430" s="4">
        <v>41921</v>
      </c>
      <c r="G430" s="29">
        <v>0.5</v>
      </c>
      <c r="H430" t="s">
        <v>10934</v>
      </c>
      <c r="I430" t="s">
        <v>10943</v>
      </c>
      <c r="J430">
        <v>0.5</v>
      </c>
      <c r="K430" t="s">
        <v>10934</v>
      </c>
      <c r="L430" t="s">
        <v>50</v>
      </c>
      <c r="M430" t="s">
        <v>1503</v>
      </c>
      <c r="N430" t="s">
        <v>1504</v>
      </c>
      <c r="O430" t="s">
        <v>41</v>
      </c>
      <c r="P430" t="s">
        <v>27</v>
      </c>
      <c r="Q430" t="s">
        <v>678</v>
      </c>
      <c r="R430" t="s">
        <v>104</v>
      </c>
      <c r="S430">
        <v>78207</v>
      </c>
      <c r="T430" t="s">
        <v>105</v>
      </c>
      <c r="U430" t="s">
        <v>1505</v>
      </c>
      <c r="V430" t="s">
        <v>46</v>
      </c>
      <c r="W430" t="s">
        <v>68</v>
      </c>
      <c r="X430" t="s">
        <v>1506</v>
      </c>
      <c r="Y430">
        <v>6.6719999999999988</v>
      </c>
      <c r="Z430">
        <v>6</v>
      </c>
      <c r="AA430">
        <v>0.2</v>
      </c>
      <c r="AB430">
        <v>0.50039999999999996</v>
      </c>
    </row>
    <row r="431" spans="1:28" x14ac:dyDescent="0.25">
      <c r="A431">
        <v>5318</v>
      </c>
      <c r="B431" t="s">
        <v>8142</v>
      </c>
      <c r="C431">
        <v>2014</v>
      </c>
      <c r="D431" s="4">
        <v>41915</v>
      </c>
      <c r="E431" s="29">
        <v>0.5</v>
      </c>
      <c r="F431" s="4">
        <v>41918</v>
      </c>
      <c r="G431" s="29">
        <v>0.5</v>
      </c>
      <c r="H431" t="s">
        <v>10934</v>
      </c>
      <c r="I431" t="s">
        <v>10943</v>
      </c>
      <c r="J431">
        <v>0.5</v>
      </c>
      <c r="K431" t="s">
        <v>10934</v>
      </c>
      <c r="L431" t="s">
        <v>188</v>
      </c>
      <c r="M431" t="s">
        <v>5928</v>
      </c>
      <c r="N431" t="s">
        <v>5929</v>
      </c>
      <c r="O431" t="s">
        <v>102</v>
      </c>
      <c r="P431" t="s">
        <v>27</v>
      </c>
      <c r="Q431" t="s">
        <v>5137</v>
      </c>
      <c r="R431" t="s">
        <v>335</v>
      </c>
      <c r="S431">
        <v>37918</v>
      </c>
      <c r="T431" t="s">
        <v>30</v>
      </c>
      <c r="U431" t="s">
        <v>1714</v>
      </c>
      <c r="V431" t="s">
        <v>32</v>
      </c>
      <c r="W431" t="s">
        <v>65</v>
      </c>
      <c r="X431" t="s">
        <v>8143</v>
      </c>
      <c r="Y431">
        <v>9.6560000000000006</v>
      </c>
      <c r="Z431">
        <v>1</v>
      </c>
      <c r="AA431">
        <v>0.2</v>
      </c>
      <c r="AB431">
        <v>1.5691000000000002</v>
      </c>
    </row>
    <row r="432" spans="1:28" x14ac:dyDescent="0.25">
      <c r="A432">
        <v>5317</v>
      </c>
      <c r="B432" t="s">
        <v>8142</v>
      </c>
      <c r="C432">
        <v>2014</v>
      </c>
      <c r="D432" s="4">
        <v>41915</v>
      </c>
      <c r="E432" s="29">
        <v>0.5</v>
      </c>
      <c r="F432" s="4">
        <v>41918</v>
      </c>
      <c r="G432" s="29">
        <v>0.5</v>
      </c>
      <c r="H432" t="s">
        <v>10934</v>
      </c>
      <c r="I432" t="s">
        <v>10943</v>
      </c>
      <c r="J432">
        <v>0.5</v>
      </c>
      <c r="K432" t="s">
        <v>10934</v>
      </c>
      <c r="L432" t="s">
        <v>188</v>
      </c>
      <c r="M432" t="s">
        <v>5928</v>
      </c>
      <c r="N432" t="s">
        <v>5929</v>
      </c>
      <c r="O432" t="s">
        <v>102</v>
      </c>
      <c r="P432" t="s">
        <v>27</v>
      </c>
      <c r="Q432" t="s">
        <v>5137</v>
      </c>
      <c r="R432" t="s">
        <v>335</v>
      </c>
      <c r="S432">
        <v>37918</v>
      </c>
      <c r="T432" t="s">
        <v>30</v>
      </c>
      <c r="U432" t="s">
        <v>5061</v>
      </c>
      <c r="V432" t="s">
        <v>32</v>
      </c>
      <c r="W432" t="s">
        <v>65</v>
      </c>
      <c r="X432" t="s">
        <v>5062</v>
      </c>
      <c r="Y432">
        <v>11.808</v>
      </c>
      <c r="Z432">
        <v>2</v>
      </c>
      <c r="AA432">
        <v>0.2</v>
      </c>
      <c r="AB432">
        <v>1.3283999999999985</v>
      </c>
    </row>
    <row r="433" spans="1:28" x14ac:dyDescent="0.25">
      <c r="A433">
        <v>5281</v>
      </c>
      <c r="B433" t="s">
        <v>8116</v>
      </c>
      <c r="C433">
        <v>2014</v>
      </c>
      <c r="D433" s="4">
        <v>41920</v>
      </c>
      <c r="E433" s="29">
        <v>0.5</v>
      </c>
      <c r="F433" s="4">
        <v>41925</v>
      </c>
      <c r="G433" s="29">
        <v>0.5</v>
      </c>
      <c r="H433" t="s">
        <v>10934</v>
      </c>
      <c r="I433" t="s">
        <v>10943</v>
      </c>
      <c r="J433">
        <v>0.5</v>
      </c>
      <c r="K433" t="s">
        <v>10934</v>
      </c>
      <c r="L433" t="s">
        <v>50</v>
      </c>
      <c r="M433" t="s">
        <v>1772</v>
      </c>
      <c r="N433" t="s">
        <v>1773</v>
      </c>
      <c r="O433" t="s">
        <v>26</v>
      </c>
      <c r="P433" t="s">
        <v>27</v>
      </c>
      <c r="Q433" t="s">
        <v>880</v>
      </c>
      <c r="R433" t="s">
        <v>238</v>
      </c>
      <c r="S433">
        <v>48234</v>
      </c>
      <c r="T433" t="s">
        <v>105</v>
      </c>
      <c r="U433" t="s">
        <v>5557</v>
      </c>
      <c r="V433" t="s">
        <v>46</v>
      </c>
      <c r="W433" t="s">
        <v>59</v>
      </c>
      <c r="X433" t="s">
        <v>5558</v>
      </c>
      <c r="Y433">
        <v>85.52</v>
      </c>
      <c r="Z433">
        <v>2</v>
      </c>
      <c r="AA433">
        <v>0</v>
      </c>
      <c r="AB433">
        <v>22.235199999999999</v>
      </c>
    </row>
    <row r="434" spans="1:28" x14ac:dyDescent="0.25">
      <c r="A434">
        <v>5268</v>
      </c>
      <c r="B434" t="s">
        <v>8104</v>
      </c>
      <c r="C434">
        <v>2014</v>
      </c>
      <c r="D434" s="4">
        <v>41913</v>
      </c>
      <c r="E434" s="29">
        <v>0.5</v>
      </c>
      <c r="F434" s="4">
        <v>41916</v>
      </c>
      <c r="G434" s="29">
        <v>0.5</v>
      </c>
      <c r="H434" t="s">
        <v>10934</v>
      </c>
      <c r="I434" t="s">
        <v>10943</v>
      </c>
      <c r="J434">
        <v>0.5</v>
      </c>
      <c r="K434" t="s">
        <v>10934</v>
      </c>
      <c r="L434" t="s">
        <v>188</v>
      </c>
      <c r="M434" t="s">
        <v>6355</v>
      </c>
      <c r="N434" t="s">
        <v>6356</v>
      </c>
      <c r="O434" t="s">
        <v>41</v>
      </c>
      <c r="P434" t="s">
        <v>27</v>
      </c>
      <c r="Q434" t="s">
        <v>95</v>
      </c>
      <c r="R434" t="s">
        <v>96</v>
      </c>
      <c r="S434">
        <v>98103</v>
      </c>
      <c r="T434" t="s">
        <v>44</v>
      </c>
      <c r="U434" t="s">
        <v>4091</v>
      </c>
      <c r="V434" t="s">
        <v>46</v>
      </c>
      <c r="W434" t="s">
        <v>78</v>
      </c>
      <c r="X434" t="s">
        <v>4092</v>
      </c>
      <c r="Y434">
        <v>3.89</v>
      </c>
      <c r="Z434">
        <v>1</v>
      </c>
      <c r="AA434">
        <v>0</v>
      </c>
      <c r="AB434">
        <v>1.0114000000000001</v>
      </c>
    </row>
    <row r="435" spans="1:28" x14ac:dyDescent="0.25">
      <c r="A435">
        <v>5267</v>
      </c>
      <c r="B435" t="s">
        <v>8104</v>
      </c>
      <c r="C435">
        <v>2014</v>
      </c>
      <c r="D435" s="4">
        <v>41913</v>
      </c>
      <c r="E435" s="29">
        <v>0.5</v>
      </c>
      <c r="F435" s="4">
        <v>41916</v>
      </c>
      <c r="G435" s="29">
        <v>0.5</v>
      </c>
      <c r="H435" t="s">
        <v>10934</v>
      </c>
      <c r="I435" t="s">
        <v>10943</v>
      </c>
      <c r="J435">
        <v>0.5</v>
      </c>
      <c r="K435" t="s">
        <v>10934</v>
      </c>
      <c r="L435" t="s">
        <v>188</v>
      </c>
      <c r="M435" t="s">
        <v>6355</v>
      </c>
      <c r="N435" t="s">
        <v>6356</v>
      </c>
      <c r="O435" t="s">
        <v>41</v>
      </c>
      <c r="P435" t="s">
        <v>27</v>
      </c>
      <c r="Q435" t="s">
        <v>95</v>
      </c>
      <c r="R435" t="s">
        <v>96</v>
      </c>
      <c r="S435">
        <v>98103</v>
      </c>
      <c r="T435" t="s">
        <v>44</v>
      </c>
      <c r="U435" t="s">
        <v>6801</v>
      </c>
      <c r="V435" t="s">
        <v>46</v>
      </c>
      <c r="W435" t="s">
        <v>90</v>
      </c>
      <c r="X435" t="s">
        <v>6802</v>
      </c>
      <c r="Y435">
        <v>167.94</v>
      </c>
      <c r="Z435">
        <v>3</v>
      </c>
      <c r="AA435">
        <v>0</v>
      </c>
      <c r="AB435">
        <v>82.290599999999998</v>
      </c>
    </row>
    <row r="436" spans="1:28" x14ac:dyDescent="0.25">
      <c r="A436">
        <v>5266</v>
      </c>
      <c r="B436" t="s">
        <v>8104</v>
      </c>
      <c r="C436">
        <v>2014</v>
      </c>
      <c r="D436" s="4">
        <v>41913</v>
      </c>
      <c r="E436" s="29">
        <v>0.5</v>
      </c>
      <c r="F436" s="4">
        <v>41916</v>
      </c>
      <c r="G436" s="29">
        <v>0.5</v>
      </c>
      <c r="H436" t="s">
        <v>10934</v>
      </c>
      <c r="I436" t="s">
        <v>10943</v>
      </c>
      <c r="J436">
        <v>0.5</v>
      </c>
      <c r="K436" t="s">
        <v>10934</v>
      </c>
      <c r="L436" t="s">
        <v>188</v>
      </c>
      <c r="M436" t="s">
        <v>6355</v>
      </c>
      <c r="N436" t="s">
        <v>6356</v>
      </c>
      <c r="O436" t="s">
        <v>41</v>
      </c>
      <c r="P436" t="s">
        <v>27</v>
      </c>
      <c r="Q436" t="s">
        <v>95</v>
      </c>
      <c r="R436" t="s">
        <v>96</v>
      </c>
      <c r="S436">
        <v>98103</v>
      </c>
      <c r="T436" t="s">
        <v>44</v>
      </c>
      <c r="U436" t="s">
        <v>4004</v>
      </c>
      <c r="V436" t="s">
        <v>46</v>
      </c>
      <c r="W436" t="s">
        <v>90</v>
      </c>
      <c r="X436" t="s">
        <v>4005</v>
      </c>
      <c r="Y436">
        <v>11.76</v>
      </c>
      <c r="Z436">
        <v>2</v>
      </c>
      <c r="AA436">
        <v>0</v>
      </c>
      <c r="AB436">
        <v>5.7623999999999995</v>
      </c>
    </row>
    <row r="437" spans="1:28" x14ac:dyDescent="0.25">
      <c r="A437">
        <v>5260</v>
      </c>
      <c r="B437" t="s">
        <v>8102</v>
      </c>
      <c r="C437">
        <v>2014</v>
      </c>
      <c r="D437" s="4">
        <v>41933</v>
      </c>
      <c r="E437" s="29">
        <v>0.5</v>
      </c>
      <c r="F437" s="4">
        <v>41939</v>
      </c>
      <c r="G437" s="29">
        <v>0.5</v>
      </c>
      <c r="H437" t="s">
        <v>10934</v>
      </c>
      <c r="I437" t="s">
        <v>10943</v>
      </c>
      <c r="J437">
        <v>0.5</v>
      </c>
      <c r="K437" t="s">
        <v>10934</v>
      </c>
      <c r="L437" t="s">
        <v>50</v>
      </c>
      <c r="M437" t="s">
        <v>182</v>
      </c>
      <c r="N437" t="s">
        <v>183</v>
      </c>
      <c r="O437" t="s">
        <v>102</v>
      </c>
      <c r="P437" t="s">
        <v>27</v>
      </c>
      <c r="Q437" t="s">
        <v>146</v>
      </c>
      <c r="R437" t="s">
        <v>147</v>
      </c>
      <c r="S437">
        <v>19120</v>
      </c>
      <c r="T437" t="s">
        <v>148</v>
      </c>
      <c r="U437" t="s">
        <v>2498</v>
      </c>
      <c r="V437" t="s">
        <v>46</v>
      </c>
      <c r="W437" t="s">
        <v>90</v>
      </c>
      <c r="X437" t="s">
        <v>2499</v>
      </c>
      <c r="Y437">
        <v>45.527999999999999</v>
      </c>
      <c r="Z437">
        <v>3</v>
      </c>
      <c r="AA437">
        <v>0.2</v>
      </c>
      <c r="AB437">
        <v>15.934799999999997</v>
      </c>
    </row>
    <row r="438" spans="1:28" x14ac:dyDescent="0.25">
      <c r="A438">
        <v>5259</v>
      </c>
      <c r="B438" t="s">
        <v>8101</v>
      </c>
      <c r="C438">
        <v>2014</v>
      </c>
      <c r="D438" s="4">
        <v>41922</v>
      </c>
      <c r="E438" s="29">
        <v>0.5</v>
      </c>
      <c r="F438" s="4">
        <v>41924</v>
      </c>
      <c r="G438" s="29">
        <v>0.5</v>
      </c>
      <c r="H438" t="s">
        <v>10934</v>
      </c>
      <c r="I438" t="s">
        <v>10943</v>
      </c>
      <c r="J438">
        <v>0.5</v>
      </c>
      <c r="K438" t="s">
        <v>10934</v>
      </c>
      <c r="L438" t="s">
        <v>188</v>
      </c>
      <c r="M438" t="s">
        <v>1655</v>
      </c>
      <c r="N438" t="s">
        <v>1656</v>
      </c>
      <c r="O438" t="s">
        <v>26</v>
      </c>
      <c r="P438" t="s">
        <v>27</v>
      </c>
      <c r="Q438" t="s">
        <v>42</v>
      </c>
      <c r="R438" t="s">
        <v>43</v>
      </c>
      <c r="S438">
        <v>90032</v>
      </c>
      <c r="T438" t="s">
        <v>44</v>
      </c>
      <c r="U438" t="s">
        <v>2846</v>
      </c>
      <c r="V438" t="s">
        <v>46</v>
      </c>
      <c r="W438" t="s">
        <v>90</v>
      </c>
      <c r="X438" t="s">
        <v>2847</v>
      </c>
      <c r="Y438">
        <v>35.200000000000003</v>
      </c>
      <c r="Z438">
        <v>5</v>
      </c>
      <c r="AA438">
        <v>0</v>
      </c>
      <c r="AB438">
        <v>16.543999999999997</v>
      </c>
    </row>
    <row r="439" spans="1:28" x14ac:dyDescent="0.25">
      <c r="A439">
        <v>5253</v>
      </c>
      <c r="B439" t="s">
        <v>8095</v>
      </c>
      <c r="C439">
        <v>2012</v>
      </c>
      <c r="D439" s="4">
        <v>41212</v>
      </c>
      <c r="E439" s="29">
        <v>0.5</v>
      </c>
      <c r="F439" s="4">
        <v>41215</v>
      </c>
      <c r="G439" s="29">
        <v>0.5</v>
      </c>
      <c r="H439" t="s">
        <v>10934</v>
      </c>
      <c r="I439" t="s">
        <v>10941</v>
      </c>
      <c r="J439">
        <v>0.5</v>
      </c>
      <c r="K439" t="s">
        <v>10934</v>
      </c>
      <c r="L439" t="s">
        <v>188</v>
      </c>
      <c r="M439" t="s">
        <v>5615</v>
      </c>
      <c r="N439" t="s">
        <v>5616</v>
      </c>
      <c r="O439" t="s">
        <v>26</v>
      </c>
      <c r="P439" t="s">
        <v>27</v>
      </c>
      <c r="Q439" t="s">
        <v>2978</v>
      </c>
      <c r="R439" t="s">
        <v>319</v>
      </c>
      <c r="S439">
        <v>23464</v>
      </c>
      <c r="T439" t="s">
        <v>30</v>
      </c>
      <c r="U439" t="s">
        <v>5355</v>
      </c>
      <c r="V439" t="s">
        <v>46</v>
      </c>
      <c r="W439" t="s">
        <v>78</v>
      </c>
      <c r="X439" t="s">
        <v>5356</v>
      </c>
      <c r="Y439">
        <v>182.91</v>
      </c>
      <c r="Z439">
        <v>3</v>
      </c>
      <c r="AA439">
        <v>0</v>
      </c>
      <c r="AB439">
        <v>53.043899999999979</v>
      </c>
    </row>
    <row r="440" spans="1:28" x14ac:dyDescent="0.25">
      <c r="A440">
        <v>5234</v>
      </c>
      <c r="B440" t="s">
        <v>8077</v>
      </c>
      <c r="C440">
        <v>2011</v>
      </c>
      <c r="D440" s="4">
        <v>40834</v>
      </c>
      <c r="E440" s="29">
        <v>0.5</v>
      </c>
      <c r="F440" s="4">
        <v>40838</v>
      </c>
      <c r="G440" s="29">
        <v>0.5</v>
      </c>
      <c r="H440" t="s">
        <v>10934</v>
      </c>
      <c r="I440" t="s">
        <v>10943</v>
      </c>
      <c r="J440">
        <v>0.5</v>
      </c>
      <c r="K440" t="s">
        <v>10934</v>
      </c>
      <c r="L440" t="s">
        <v>50</v>
      </c>
      <c r="M440" t="s">
        <v>5584</v>
      </c>
      <c r="N440" t="s">
        <v>5585</v>
      </c>
      <c r="O440" t="s">
        <v>41</v>
      </c>
      <c r="P440" t="s">
        <v>27</v>
      </c>
      <c r="Q440" t="s">
        <v>7036</v>
      </c>
      <c r="R440" t="s">
        <v>1707</v>
      </c>
      <c r="S440">
        <v>71854</v>
      </c>
      <c r="T440" t="s">
        <v>30</v>
      </c>
      <c r="U440" t="s">
        <v>7951</v>
      </c>
      <c r="V440" t="s">
        <v>32</v>
      </c>
      <c r="W440" t="s">
        <v>36</v>
      </c>
      <c r="X440" t="s">
        <v>7952</v>
      </c>
      <c r="Y440">
        <v>605.34</v>
      </c>
      <c r="Z440">
        <v>6</v>
      </c>
      <c r="AA440">
        <v>0</v>
      </c>
      <c r="AB440">
        <v>145.2816</v>
      </c>
    </row>
    <row r="441" spans="1:28" x14ac:dyDescent="0.25">
      <c r="A441">
        <v>5186</v>
      </c>
      <c r="B441" t="s">
        <v>8050</v>
      </c>
      <c r="C441">
        <v>2012</v>
      </c>
      <c r="D441" s="4">
        <v>41192</v>
      </c>
      <c r="E441" s="29">
        <v>0.5</v>
      </c>
      <c r="F441" s="4">
        <v>41197</v>
      </c>
      <c r="G441" s="29">
        <v>0.5</v>
      </c>
      <c r="H441" t="s">
        <v>10934</v>
      </c>
      <c r="I441" t="s">
        <v>10943</v>
      </c>
      <c r="J441">
        <v>0.5</v>
      </c>
      <c r="K441" t="s">
        <v>10934</v>
      </c>
      <c r="L441" t="s">
        <v>50</v>
      </c>
      <c r="M441" t="s">
        <v>4011</v>
      </c>
      <c r="N441" t="s">
        <v>4012</v>
      </c>
      <c r="O441" t="s">
        <v>26</v>
      </c>
      <c r="P441" t="s">
        <v>27</v>
      </c>
      <c r="Q441" t="s">
        <v>1521</v>
      </c>
      <c r="R441" t="s">
        <v>54</v>
      </c>
      <c r="S441">
        <v>32216</v>
      </c>
      <c r="T441" t="s">
        <v>30</v>
      </c>
      <c r="U441" t="s">
        <v>1769</v>
      </c>
      <c r="V441" t="s">
        <v>46</v>
      </c>
      <c r="W441" t="s">
        <v>59</v>
      </c>
      <c r="X441" t="s">
        <v>1770</v>
      </c>
      <c r="Y441">
        <v>1801.6320000000001</v>
      </c>
      <c r="Z441">
        <v>6</v>
      </c>
      <c r="AA441">
        <v>0.2</v>
      </c>
      <c r="AB441">
        <v>-337.80600000000004</v>
      </c>
    </row>
    <row r="442" spans="1:28" x14ac:dyDescent="0.25">
      <c r="A442">
        <v>5176</v>
      </c>
      <c r="B442" t="s">
        <v>8043</v>
      </c>
      <c r="C442">
        <v>2014</v>
      </c>
      <c r="D442" s="4">
        <v>41932</v>
      </c>
      <c r="E442" s="29">
        <v>0.5</v>
      </c>
      <c r="F442" s="4">
        <v>41937</v>
      </c>
      <c r="G442" s="29">
        <v>0.5</v>
      </c>
      <c r="H442" t="s">
        <v>10934</v>
      </c>
      <c r="I442" t="s">
        <v>10943</v>
      </c>
      <c r="J442">
        <v>0.5</v>
      </c>
      <c r="K442" t="s">
        <v>10934</v>
      </c>
      <c r="L442" t="s">
        <v>50</v>
      </c>
      <c r="M442" t="s">
        <v>2052</v>
      </c>
      <c r="N442" t="s">
        <v>2053</v>
      </c>
      <c r="O442" t="s">
        <v>26</v>
      </c>
      <c r="P442" t="s">
        <v>27</v>
      </c>
      <c r="Q442" t="s">
        <v>8044</v>
      </c>
      <c r="R442" t="s">
        <v>104</v>
      </c>
      <c r="S442">
        <v>76706</v>
      </c>
      <c r="T442" t="s">
        <v>105</v>
      </c>
      <c r="U442" t="s">
        <v>7220</v>
      </c>
      <c r="V442" t="s">
        <v>32</v>
      </c>
      <c r="W442" t="s">
        <v>33</v>
      </c>
      <c r="X442" t="s">
        <v>7221</v>
      </c>
      <c r="Y442">
        <v>328.39919999999995</v>
      </c>
      <c r="Z442">
        <v>3</v>
      </c>
      <c r="AA442">
        <v>0.32</v>
      </c>
      <c r="AB442">
        <v>-91.758599999999973</v>
      </c>
    </row>
    <row r="443" spans="1:28" x14ac:dyDescent="0.25">
      <c r="A443">
        <v>5175</v>
      </c>
      <c r="B443" t="s">
        <v>8043</v>
      </c>
      <c r="C443">
        <v>2014</v>
      </c>
      <c r="D443" s="4">
        <v>41932</v>
      </c>
      <c r="E443" s="29">
        <v>0.5</v>
      </c>
      <c r="F443" s="4">
        <v>41937</v>
      </c>
      <c r="G443" s="29">
        <v>0.5</v>
      </c>
      <c r="H443" t="s">
        <v>10934</v>
      </c>
      <c r="I443" t="s">
        <v>10943</v>
      </c>
      <c r="J443">
        <v>0.5</v>
      </c>
      <c r="K443" t="s">
        <v>10934</v>
      </c>
      <c r="L443" t="s">
        <v>50</v>
      </c>
      <c r="M443" t="s">
        <v>2052</v>
      </c>
      <c r="N443" t="s">
        <v>2053</v>
      </c>
      <c r="O443" t="s">
        <v>26</v>
      </c>
      <c r="P443" t="s">
        <v>27</v>
      </c>
      <c r="Q443" t="s">
        <v>8044</v>
      </c>
      <c r="R443" t="s">
        <v>104</v>
      </c>
      <c r="S443">
        <v>76706</v>
      </c>
      <c r="T443" t="s">
        <v>105</v>
      </c>
      <c r="U443" t="s">
        <v>6227</v>
      </c>
      <c r="V443" t="s">
        <v>46</v>
      </c>
      <c r="W443" t="s">
        <v>75</v>
      </c>
      <c r="X443" t="s">
        <v>6228</v>
      </c>
      <c r="Y443">
        <v>2.0719999999999996</v>
      </c>
      <c r="Z443">
        <v>2</v>
      </c>
      <c r="AA443">
        <v>0.8</v>
      </c>
      <c r="AB443">
        <v>-3.5224000000000011</v>
      </c>
    </row>
    <row r="444" spans="1:28" x14ac:dyDescent="0.25">
      <c r="A444">
        <v>5161</v>
      </c>
      <c r="B444" t="s">
        <v>8036</v>
      </c>
      <c r="C444">
        <v>2012</v>
      </c>
      <c r="D444" s="4">
        <v>41208</v>
      </c>
      <c r="E444" s="29">
        <v>0.5</v>
      </c>
      <c r="F444" s="4">
        <v>41212</v>
      </c>
      <c r="G444" s="29">
        <v>0.5</v>
      </c>
      <c r="H444" t="s">
        <v>10934</v>
      </c>
      <c r="I444" t="s">
        <v>10943</v>
      </c>
      <c r="J444">
        <v>0.5</v>
      </c>
      <c r="K444" t="s">
        <v>10934</v>
      </c>
      <c r="L444" t="s">
        <v>23</v>
      </c>
      <c r="M444" t="s">
        <v>1033</v>
      </c>
      <c r="N444" t="s">
        <v>1034</v>
      </c>
      <c r="O444" t="s">
        <v>41</v>
      </c>
      <c r="P444" t="s">
        <v>27</v>
      </c>
      <c r="Q444" t="s">
        <v>1385</v>
      </c>
      <c r="R444" t="s">
        <v>310</v>
      </c>
      <c r="S444">
        <v>85345</v>
      </c>
      <c r="T444" t="s">
        <v>44</v>
      </c>
      <c r="U444" t="s">
        <v>5308</v>
      </c>
      <c r="V444" t="s">
        <v>71</v>
      </c>
      <c r="W444" t="s">
        <v>72</v>
      </c>
      <c r="X444" t="s">
        <v>5309</v>
      </c>
      <c r="Y444">
        <v>68.720000000000013</v>
      </c>
      <c r="Z444">
        <v>2</v>
      </c>
      <c r="AA444">
        <v>0.2</v>
      </c>
      <c r="AB444">
        <v>-14.603000000000005</v>
      </c>
    </row>
    <row r="445" spans="1:28" x14ac:dyDescent="0.25">
      <c r="A445">
        <v>5160</v>
      </c>
      <c r="B445" t="s">
        <v>8036</v>
      </c>
      <c r="C445">
        <v>2012</v>
      </c>
      <c r="D445" s="4">
        <v>41208</v>
      </c>
      <c r="E445" s="29">
        <v>0.5</v>
      </c>
      <c r="F445" s="4">
        <v>41212</v>
      </c>
      <c r="G445" s="29">
        <v>0.5</v>
      </c>
      <c r="H445" t="s">
        <v>10934</v>
      </c>
      <c r="I445" t="s">
        <v>10943</v>
      </c>
      <c r="J445">
        <v>0.5</v>
      </c>
      <c r="K445" t="s">
        <v>10934</v>
      </c>
      <c r="L445" t="s">
        <v>23</v>
      </c>
      <c r="M445" t="s">
        <v>1033</v>
      </c>
      <c r="N445" t="s">
        <v>1034</v>
      </c>
      <c r="O445" t="s">
        <v>41</v>
      </c>
      <c r="P445" t="s">
        <v>27</v>
      </c>
      <c r="Q445" t="s">
        <v>1385</v>
      </c>
      <c r="R445" t="s">
        <v>310</v>
      </c>
      <c r="S445">
        <v>85345</v>
      </c>
      <c r="T445" t="s">
        <v>44</v>
      </c>
      <c r="U445" t="s">
        <v>835</v>
      </c>
      <c r="V445" t="s">
        <v>71</v>
      </c>
      <c r="W445" t="s">
        <v>72</v>
      </c>
      <c r="X445" t="s">
        <v>836</v>
      </c>
      <c r="Y445">
        <v>105.584</v>
      </c>
      <c r="Z445">
        <v>2</v>
      </c>
      <c r="AA445">
        <v>0.2</v>
      </c>
      <c r="AB445">
        <v>9.2386000000000053</v>
      </c>
    </row>
    <row r="446" spans="1:28" x14ac:dyDescent="0.25">
      <c r="A446">
        <v>5136</v>
      </c>
      <c r="B446" t="s">
        <v>8019</v>
      </c>
      <c r="C446">
        <v>2013</v>
      </c>
      <c r="D446" s="4">
        <v>41571</v>
      </c>
      <c r="E446" s="29">
        <v>0.5</v>
      </c>
      <c r="F446" s="4">
        <v>41576</v>
      </c>
      <c r="G446" s="29">
        <v>0.5</v>
      </c>
      <c r="H446" t="s">
        <v>10934</v>
      </c>
      <c r="I446" t="s">
        <v>10943</v>
      </c>
      <c r="J446">
        <v>0.5</v>
      </c>
      <c r="K446" t="s">
        <v>10934</v>
      </c>
      <c r="L446" t="s">
        <v>50</v>
      </c>
      <c r="M446" t="s">
        <v>3676</v>
      </c>
      <c r="N446" t="s">
        <v>3677</v>
      </c>
      <c r="O446" t="s">
        <v>102</v>
      </c>
      <c r="P446" t="s">
        <v>27</v>
      </c>
      <c r="Q446" t="s">
        <v>95</v>
      </c>
      <c r="R446" t="s">
        <v>96</v>
      </c>
      <c r="S446">
        <v>98103</v>
      </c>
      <c r="T446" t="s">
        <v>44</v>
      </c>
      <c r="U446" t="s">
        <v>1070</v>
      </c>
      <c r="V446" t="s">
        <v>46</v>
      </c>
      <c r="W446" t="s">
        <v>269</v>
      </c>
      <c r="X446" t="s">
        <v>1071</v>
      </c>
      <c r="Y446">
        <v>17.05</v>
      </c>
      <c r="Z446">
        <v>5</v>
      </c>
      <c r="AA446">
        <v>0</v>
      </c>
      <c r="AB446">
        <v>8.1840000000000011</v>
      </c>
    </row>
    <row r="447" spans="1:28" x14ac:dyDescent="0.25">
      <c r="A447">
        <v>5112</v>
      </c>
      <c r="B447" t="s">
        <v>8001</v>
      </c>
      <c r="C447">
        <v>2011</v>
      </c>
      <c r="D447" s="4">
        <v>40834</v>
      </c>
      <c r="E447" s="29">
        <v>0.5</v>
      </c>
      <c r="F447" s="4">
        <v>40838</v>
      </c>
      <c r="G447" s="29">
        <v>0.5</v>
      </c>
      <c r="H447" t="s">
        <v>10934</v>
      </c>
      <c r="I447" t="s">
        <v>10943</v>
      </c>
      <c r="J447">
        <v>0.5</v>
      </c>
      <c r="K447" t="s">
        <v>10934</v>
      </c>
      <c r="L447" t="s">
        <v>50</v>
      </c>
      <c r="M447" t="s">
        <v>4764</v>
      </c>
      <c r="N447" t="s">
        <v>4765</v>
      </c>
      <c r="O447" t="s">
        <v>41</v>
      </c>
      <c r="P447" t="s">
        <v>27</v>
      </c>
      <c r="Q447" t="s">
        <v>146</v>
      </c>
      <c r="R447" t="s">
        <v>147</v>
      </c>
      <c r="S447">
        <v>19134</v>
      </c>
      <c r="T447" t="s">
        <v>148</v>
      </c>
      <c r="U447" t="s">
        <v>5825</v>
      </c>
      <c r="V447" t="s">
        <v>46</v>
      </c>
      <c r="W447" t="s">
        <v>90</v>
      </c>
      <c r="X447" t="s">
        <v>5826</v>
      </c>
      <c r="Y447">
        <v>10.048000000000002</v>
      </c>
      <c r="Z447">
        <v>4</v>
      </c>
      <c r="AA447">
        <v>0.2</v>
      </c>
      <c r="AB447">
        <v>3.1399999999999988</v>
      </c>
    </row>
    <row r="448" spans="1:28" x14ac:dyDescent="0.25">
      <c r="A448">
        <v>5111</v>
      </c>
      <c r="B448" t="s">
        <v>8001</v>
      </c>
      <c r="C448">
        <v>2011</v>
      </c>
      <c r="D448" s="4">
        <v>40834</v>
      </c>
      <c r="E448" s="29">
        <v>0.5</v>
      </c>
      <c r="F448" s="4">
        <v>40838</v>
      </c>
      <c r="G448" s="29">
        <v>0.5</v>
      </c>
      <c r="H448" t="s">
        <v>10934</v>
      </c>
      <c r="I448" t="s">
        <v>10943</v>
      </c>
      <c r="J448">
        <v>0.5</v>
      </c>
      <c r="K448" t="s">
        <v>10934</v>
      </c>
      <c r="L448" t="s">
        <v>50</v>
      </c>
      <c r="M448" t="s">
        <v>4764</v>
      </c>
      <c r="N448" t="s">
        <v>4765</v>
      </c>
      <c r="O448" t="s">
        <v>41</v>
      </c>
      <c r="P448" t="s">
        <v>27</v>
      </c>
      <c r="Q448" t="s">
        <v>146</v>
      </c>
      <c r="R448" t="s">
        <v>147</v>
      </c>
      <c r="S448">
        <v>19134</v>
      </c>
      <c r="T448" t="s">
        <v>148</v>
      </c>
      <c r="U448" t="s">
        <v>217</v>
      </c>
      <c r="V448" t="s">
        <v>46</v>
      </c>
      <c r="W448" t="s">
        <v>59</v>
      </c>
      <c r="X448" t="s">
        <v>218</v>
      </c>
      <c r="Y448">
        <v>186.91200000000001</v>
      </c>
      <c r="Z448">
        <v>6</v>
      </c>
      <c r="AA448">
        <v>0.2</v>
      </c>
      <c r="AB448">
        <v>-35.046000000000028</v>
      </c>
    </row>
    <row r="449" spans="1:28" x14ac:dyDescent="0.25">
      <c r="A449">
        <v>5110</v>
      </c>
      <c r="B449" t="s">
        <v>8001</v>
      </c>
      <c r="C449">
        <v>2011</v>
      </c>
      <c r="D449" s="4">
        <v>40834</v>
      </c>
      <c r="E449" s="29">
        <v>0.5</v>
      </c>
      <c r="F449" s="4">
        <v>40838</v>
      </c>
      <c r="G449" s="29">
        <v>0.5</v>
      </c>
      <c r="H449" t="s">
        <v>10934</v>
      </c>
      <c r="I449" t="s">
        <v>10943</v>
      </c>
      <c r="J449">
        <v>0.5</v>
      </c>
      <c r="K449" t="s">
        <v>10934</v>
      </c>
      <c r="L449" t="s">
        <v>50</v>
      </c>
      <c r="M449" t="s">
        <v>4764</v>
      </c>
      <c r="N449" t="s">
        <v>4765</v>
      </c>
      <c r="O449" t="s">
        <v>41</v>
      </c>
      <c r="P449" t="s">
        <v>27</v>
      </c>
      <c r="Q449" t="s">
        <v>146</v>
      </c>
      <c r="R449" t="s">
        <v>147</v>
      </c>
      <c r="S449">
        <v>19134</v>
      </c>
      <c r="T449" t="s">
        <v>148</v>
      </c>
      <c r="U449" t="s">
        <v>1802</v>
      </c>
      <c r="V449" t="s">
        <v>46</v>
      </c>
      <c r="W449" t="s">
        <v>173</v>
      </c>
      <c r="X449" t="s">
        <v>1803</v>
      </c>
      <c r="Y449">
        <v>52.512</v>
      </c>
      <c r="Z449">
        <v>6</v>
      </c>
      <c r="AA449">
        <v>0.2</v>
      </c>
      <c r="AB449">
        <v>19.692</v>
      </c>
    </row>
    <row r="450" spans="1:28" x14ac:dyDescent="0.25">
      <c r="A450">
        <v>5004</v>
      </c>
      <c r="B450" t="s">
        <v>7925</v>
      </c>
      <c r="C450">
        <v>2013</v>
      </c>
      <c r="D450" s="4">
        <v>41555</v>
      </c>
      <c r="E450" s="29">
        <v>0.5</v>
      </c>
      <c r="F450" s="4">
        <v>41560</v>
      </c>
      <c r="G450" s="29">
        <v>0.5</v>
      </c>
      <c r="H450" t="s">
        <v>10934</v>
      </c>
      <c r="I450" t="s">
        <v>10943</v>
      </c>
      <c r="J450">
        <v>0.5</v>
      </c>
      <c r="K450" t="s">
        <v>10934</v>
      </c>
      <c r="L450" t="s">
        <v>50</v>
      </c>
      <c r="M450" t="s">
        <v>6451</v>
      </c>
      <c r="N450" t="s">
        <v>6452</v>
      </c>
      <c r="O450" t="s">
        <v>26</v>
      </c>
      <c r="P450" t="s">
        <v>27</v>
      </c>
      <c r="Q450" t="s">
        <v>42</v>
      </c>
      <c r="R450" t="s">
        <v>43</v>
      </c>
      <c r="S450">
        <v>90032</v>
      </c>
      <c r="T450" t="s">
        <v>44</v>
      </c>
      <c r="U450" t="s">
        <v>7926</v>
      </c>
      <c r="V450" t="s">
        <v>46</v>
      </c>
      <c r="W450" t="s">
        <v>90</v>
      </c>
      <c r="X450" t="s">
        <v>7927</v>
      </c>
      <c r="Y450">
        <v>10.56</v>
      </c>
      <c r="Z450">
        <v>2</v>
      </c>
      <c r="AA450">
        <v>0</v>
      </c>
      <c r="AB450">
        <v>5.0688000000000004</v>
      </c>
    </row>
    <row r="451" spans="1:28" x14ac:dyDescent="0.25">
      <c r="A451">
        <v>4951</v>
      </c>
      <c r="B451" t="s">
        <v>7888</v>
      </c>
      <c r="C451">
        <v>2013</v>
      </c>
      <c r="D451" s="4">
        <v>41576</v>
      </c>
      <c r="E451" s="29">
        <v>0.5</v>
      </c>
      <c r="F451" s="4">
        <v>41580</v>
      </c>
      <c r="G451" s="29">
        <v>0.5</v>
      </c>
      <c r="H451" t="s">
        <v>10934</v>
      </c>
      <c r="I451" t="s">
        <v>10941</v>
      </c>
      <c r="J451">
        <v>0.5</v>
      </c>
      <c r="K451" t="s">
        <v>10934</v>
      </c>
      <c r="L451" t="s">
        <v>23</v>
      </c>
      <c r="M451" t="s">
        <v>5978</v>
      </c>
      <c r="N451" t="s">
        <v>5979</v>
      </c>
      <c r="O451" t="s">
        <v>26</v>
      </c>
      <c r="P451" t="s">
        <v>27</v>
      </c>
      <c r="Q451" t="s">
        <v>266</v>
      </c>
      <c r="R451" t="s">
        <v>267</v>
      </c>
      <c r="S451">
        <v>10009</v>
      </c>
      <c r="T451" t="s">
        <v>148</v>
      </c>
      <c r="U451" t="s">
        <v>679</v>
      </c>
      <c r="V451" t="s">
        <v>46</v>
      </c>
      <c r="W451" t="s">
        <v>68</v>
      </c>
      <c r="X451" t="s">
        <v>680</v>
      </c>
      <c r="Y451">
        <v>12.419999999999998</v>
      </c>
      <c r="Z451">
        <v>3</v>
      </c>
      <c r="AA451">
        <v>0</v>
      </c>
      <c r="AB451">
        <v>5.2164000000000001</v>
      </c>
    </row>
    <row r="452" spans="1:28" x14ac:dyDescent="0.25">
      <c r="A452">
        <v>4948</v>
      </c>
      <c r="B452" t="s">
        <v>7886</v>
      </c>
      <c r="C452">
        <v>2011</v>
      </c>
      <c r="D452" s="4">
        <v>40820</v>
      </c>
      <c r="E452" s="29">
        <v>0.5</v>
      </c>
      <c r="F452" s="4">
        <v>40825</v>
      </c>
      <c r="G452" s="29">
        <v>0.5</v>
      </c>
      <c r="H452" t="s">
        <v>10934</v>
      </c>
      <c r="I452" t="s">
        <v>10943</v>
      </c>
      <c r="J452">
        <v>0.5</v>
      </c>
      <c r="K452" t="s">
        <v>10934</v>
      </c>
      <c r="L452" t="s">
        <v>50</v>
      </c>
      <c r="M452" t="s">
        <v>4830</v>
      </c>
      <c r="N452" t="s">
        <v>4831</v>
      </c>
      <c r="O452" t="s">
        <v>26</v>
      </c>
      <c r="P452" t="s">
        <v>27</v>
      </c>
      <c r="Q452" t="s">
        <v>95</v>
      </c>
      <c r="R452" t="s">
        <v>96</v>
      </c>
      <c r="S452">
        <v>98115</v>
      </c>
      <c r="T452" t="s">
        <v>44</v>
      </c>
      <c r="U452" t="s">
        <v>650</v>
      </c>
      <c r="V452" t="s">
        <v>46</v>
      </c>
      <c r="W452" t="s">
        <v>47</v>
      </c>
      <c r="X452" t="s">
        <v>651</v>
      </c>
      <c r="Y452">
        <v>29.24</v>
      </c>
      <c r="Z452">
        <v>4</v>
      </c>
      <c r="AA452">
        <v>0</v>
      </c>
      <c r="AB452">
        <v>13.742799999999999</v>
      </c>
    </row>
    <row r="453" spans="1:28" x14ac:dyDescent="0.25">
      <c r="A453">
        <v>4927</v>
      </c>
      <c r="B453" t="s">
        <v>7869</v>
      </c>
      <c r="C453">
        <v>2014</v>
      </c>
      <c r="D453" s="4">
        <v>41932</v>
      </c>
      <c r="E453" s="29">
        <v>0.5</v>
      </c>
      <c r="F453" s="4">
        <v>41936</v>
      </c>
      <c r="G453" s="29">
        <v>0.5</v>
      </c>
      <c r="H453" t="s">
        <v>10934</v>
      </c>
      <c r="I453" t="s">
        <v>10943</v>
      </c>
      <c r="J453">
        <v>0.5</v>
      </c>
      <c r="K453" t="s">
        <v>10934</v>
      </c>
      <c r="L453" t="s">
        <v>50</v>
      </c>
      <c r="M453" t="s">
        <v>3087</v>
      </c>
      <c r="N453" t="s">
        <v>3088</v>
      </c>
      <c r="O453" t="s">
        <v>26</v>
      </c>
      <c r="P453" t="s">
        <v>27</v>
      </c>
      <c r="Q453" t="s">
        <v>303</v>
      </c>
      <c r="R453" t="s">
        <v>211</v>
      </c>
      <c r="S453">
        <v>60623</v>
      </c>
      <c r="T453" t="s">
        <v>105</v>
      </c>
      <c r="U453" t="s">
        <v>3772</v>
      </c>
      <c r="V453" t="s">
        <v>32</v>
      </c>
      <c r="W453" t="s">
        <v>56</v>
      </c>
      <c r="X453" t="s">
        <v>3773</v>
      </c>
      <c r="Y453">
        <v>91.275000000000006</v>
      </c>
      <c r="Z453">
        <v>1</v>
      </c>
      <c r="AA453">
        <v>0.5</v>
      </c>
      <c r="AB453">
        <v>-67.543499999999995</v>
      </c>
    </row>
    <row r="454" spans="1:28" x14ac:dyDescent="0.25">
      <c r="A454">
        <v>4918</v>
      </c>
      <c r="B454" t="s">
        <v>7858</v>
      </c>
      <c r="C454">
        <v>2014</v>
      </c>
      <c r="D454" s="4">
        <v>41922</v>
      </c>
      <c r="E454" s="29">
        <v>0.5</v>
      </c>
      <c r="F454" s="4">
        <v>41924</v>
      </c>
      <c r="G454" s="29">
        <v>0.5</v>
      </c>
      <c r="H454" t="s">
        <v>10934</v>
      </c>
      <c r="I454" t="s">
        <v>10943</v>
      </c>
      <c r="J454">
        <v>0.5</v>
      </c>
      <c r="K454" t="s">
        <v>10934</v>
      </c>
      <c r="L454" t="s">
        <v>23</v>
      </c>
      <c r="M454" t="s">
        <v>799</v>
      </c>
      <c r="N454" t="s">
        <v>800</v>
      </c>
      <c r="O454" t="s">
        <v>26</v>
      </c>
      <c r="P454" t="s">
        <v>27</v>
      </c>
      <c r="Q454" t="s">
        <v>7859</v>
      </c>
      <c r="R454" t="s">
        <v>104</v>
      </c>
      <c r="S454">
        <v>77573</v>
      </c>
      <c r="T454" t="s">
        <v>105</v>
      </c>
      <c r="U454" t="s">
        <v>7860</v>
      </c>
      <c r="V454" t="s">
        <v>32</v>
      </c>
      <c r="W454" t="s">
        <v>36</v>
      </c>
      <c r="X454" t="s">
        <v>7861</v>
      </c>
      <c r="Y454">
        <v>254.05799999999999</v>
      </c>
      <c r="Z454">
        <v>3</v>
      </c>
      <c r="AA454">
        <v>0.3</v>
      </c>
      <c r="AB454">
        <v>-32.664599999999993</v>
      </c>
    </row>
    <row r="455" spans="1:28" x14ac:dyDescent="0.25">
      <c r="A455">
        <v>454</v>
      </c>
      <c r="B455" t="s">
        <v>1573</v>
      </c>
      <c r="C455">
        <v>2014</v>
      </c>
      <c r="D455" s="4">
        <v>41933</v>
      </c>
      <c r="E455" s="29">
        <v>0.5</v>
      </c>
      <c r="F455" s="4">
        <v>41937</v>
      </c>
      <c r="G455" s="29">
        <v>0.5</v>
      </c>
      <c r="H455" t="s">
        <v>10934</v>
      </c>
      <c r="I455" t="s">
        <v>10943</v>
      </c>
      <c r="J455">
        <v>0.5</v>
      </c>
      <c r="K455" t="s">
        <v>10934</v>
      </c>
      <c r="L455" t="s">
        <v>50</v>
      </c>
      <c r="M455" t="s">
        <v>1574</v>
      </c>
      <c r="N455" t="s">
        <v>1575</v>
      </c>
      <c r="O455" t="s">
        <v>41</v>
      </c>
      <c r="P455" t="s">
        <v>27</v>
      </c>
      <c r="Q455" t="s">
        <v>801</v>
      </c>
      <c r="R455" t="s">
        <v>498</v>
      </c>
      <c r="S455">
        <v>44312</v>
      </c>
      <c r="T455" t="s">
        <v>148</v>
      </c>
      <c r="U455" t="s">
        <v>80</v>
      </c>
      <c r="V455" t="s">
        <v>32</v>
      </c>
      <c r="W455" t="s">
        <v>56</v>
      </c>
      <c r="X455" t="s">
        <v>81</v>
      </c>
      <c r="Y455">
        <v>284.36399999999998</v>
      </c>
      <c r="Z455">
        <v>2</v>
      </c>
      <c r="AA455">
        <v>0.4</v>
      </c>
      <c r="AB455">
        <v>-75.830400000000054</v>
      </c>
    </row>
    <row r="456" spans="1:28" x14ac:dyDescent="0.25">
      <c r="A456">
        <v>455</v>
      </c>
      <c r="B456" t="s">
        <v>1573</v>
      </c>
      <c r="C456">
        <v>2014</v>
      </c>
      <c r="D456" s="4">
        <v>41933</v>
      </c>
      <c r="E456" s="29">
        <v>0.5</v>
      </c>
      <c r="F456" s="4">
        <v>41937</v>
      </c>
      <c r="G456" s="29">
        <v>0.5</v>
      </c>
      <c r="H456" t="s">
        <v>10934</v>
      </c>
      <c r="I456" t="s">
        <v>10943</v>
      </c>
      <c r="J456">
        <v>0.5</v>
      </c>
      <c r="K456" t="s">
        <v>10934</v>
      </c>
      <c r="L456" t="s">
        <v>50</v>
      </c>
      <c r="M456" t="s">
        <v>1574</v>
      </c>
      <c r="N456" t="s">
        <v>1575</v>
      </c>
      <c r="O456" t="s">
        <v>41</v>
      </c>
      <c r="P456" t="s">
        <v>27</v>
      </c>
      <c r="Q456" t="s">
        <v>801</v>
      </c>
      <c r="R456" t="s">
        <v>498</v>
      </c>
      <c r="S456">
        <v>44312</v>
      </c>
      <c r="T456" t="s">
        <v>148</v>
      </c>
      <c r="U456" t="s">
        <v>1576</v>
      </c>
      <c r="V456" t="s">
        <v>46</v>
      </c>
      <c r="W456" t="s">
        <v>59</v>
      </c>
      <c r="X456" t="s">
        <v>1577</v>
      </c>
      <c r="Y456">
        <v>665.40800000000002</v>
      </c>
      <c r="Z456">
        <v>2</v>
      </c>
      <c r="AA456">
        <v>0.2</v>
      </c>
      <c r="AB456">
        <v>66.540799999999962</v>
      </c>
    </row>
    <row r="457" spans="1:28" x14ac:dyDescent="0.25">
      <c r="A457">
        <v>4917</v>
      </c>
      <c r="B457" t="s">
        <v>7858</v>
      </c>
      <c r="C457">
        <v>2014</v>
      </c>
      <c r="D457" s="4">
        <v>41922</v>
      </c>
      <c r="E457" s="29">
        <v>0.5</v>
      </c>
      <c r="F457" s="4">
        <v>41924</v>
      </c>
      <c r="G457" s="29">
        <v>0.5</v>
      </c>
      <c r="H457" t="s">
        <v>10934</v>
      </c>
      <c r="I457" t="s">
        <v>10943</v>
      </c>
      <c r="J457">
        <v>0.5</v>
      </c>
      <c r="K457" t="s">
        <v>10934</v>
      </c>
      <c r="L457" t="s">
        <v>23</v>
      </c>
      <c r="M457" t="s">
        <v>799</v>
      </c>
      <c r="N457" t="s">
        <v>800</v>
      </c>
      <c r="O457" t="s">
        <v>26</v>
      </c>
      <c r="P457" t="s">
        <v>27</v>
      </c>
      <c r="Q457" t="s">
        <v>7859</v>
      </c>
      <c r="R457" t="s">
        <v>104</v>
      </c>
      <c r="S457">
        <v>77573</v>
      </c>
      <c r="T457" t="s">
        <v>105</v>
      </c>
      <c r="U457" t="s">
        <v>1456</v>
      </c>
      <c r="V457" t="s">
        <v>46</v>
      </c>
      <c r="W457" t="s">
        <v>68</v>
      </c>
      <c r="X457" t="s">
        <v>1457</v>
      </c>
      <c r="Y457">
        <v>67.144000000000005</v>
      </c>
      <c r="Z457">
        <v>7</v>
      </c>
      <c r="AA457">
        <v>0.2</v>
      </c>
      <c r="AB457">
        <v>5.8750999999999962</v>
      </c>
    </row>
    <row r="458" spans="1:28" x14ac:dyDescent="0.25">
      <c r="A458">
        <v>4907</v>
      </c>
      <c r="B458" t="s">
        <v>7852</v>
      </c>
      <c r="C458">
        <v>2011</v>
      </c>
      <c r="D458" s="4">
        <v>40830</v>
      </c>
      <c r="E458" s="29">
        <v>0.5</v>
      </c>
      <c r="F458" s="4">
        <v>40832</v>
      </c>
      <c r="G458" s="29">
        <v>0.5</v>
      </c>
      <c r="H458" t="s">
        <v>10934</v>
      </c>
      <c r="I458" t="s">
        <v>10943</v>
      </c>
      <c r="J458">
        <v>0.5</v>
      </c>
      <c r="K458" t="s">
        <v>10934</v>
      </c>
      <c r="L458" t="s">
        <v>23</v>
      </c>
      <c r="M458" t="s">
        <v>4507</v>
      </c>
      <c r="N458" t="s">
        <v>4508</v>
      </c>
      <c r="O458" t="s">
        <v>41</v>
      </c>
      <c r="P458" t="s">
        <v>27</v>
      </c>
      <c r="Q458" t="s">
        <v>87</v>
      </c>
      <c r="R458" t="s">
        <v>2694</v>
      </c>
      <c r="S458">
        <v>3301</v>
      </c>
      <c r="T458" t="s">
        <v>148</v>
      </c>
      <c r="U458" t="s">
        <v>1563</v>
      </c>
      <c r="V458" t="s">
        <v>46</v>
      </c>
      <c r="W458" t="s">
        <v>59</v>
      </c>
      <c r="X458" t="s">
        <v>1564</v>
      </c>
      <c r="Y458">
        <v>269.89999999999998</v>
      </c>
      <c r="Z458">
        <v>5</v>
      </c>
      <c r="AA458">
        <v>0</v>
      </c>
      <c r="AB458">
        <v>16.193999999999988</v>
      </c>
    </row>
    <row r="459" spans="1:28" x14ac:dyDescent="0.25">
      <c r="A459">
        <v>4906</v>
      </c>
      <c r="B459" t="s">
        <v>7852</v>
      </c>
      <c r="C459">
        <v>2011</v>
      </c>
      <c r="D459" s="4">
        <v>40830</v>
      </c>
      <c r="E459" s="29">
        <v>0.5</v>
      </c>
      <c r="F459" s="4">
        <v>40832</v>
      </c>
      <c r="G459" s="29">
        <v>0.5</v>
      </c>
      <c r="H459" t="s">
        <v>10934</v>
      </c>
      <c r="I459" t="s">
        <v>10943</v>
      </c>
      <c r="J459">
        <v>0.5</v>
      </c>
      <c r="K459" t="s">
        <v>10934</v>
      </c>
      <c r="L459" t="s">
        <v>23</v>
      </c>
      <c r="M459" t="s">
        <v>4507</v>
      </c>
      <c r="N459" t="s">
        <v>4508</v>
      </c>
      <c r="O459" t="s">
        <v>41</v>
      </c>
      <c r="P459" t="s">
        <v>27</v>
      </c>
      <c r="Q459" t="s">
        <v>87</v>
      </c>
      <c r="R459" t="s">
        <v>2694</v>
      </c>
      <c r="S459">
        <v>3301</v>
      </c>
      <c r="T459" t="s">
        <v>148</v>
      </c>
      <c r="U459" t="s">
        <v>6715</v>
      </c>
      <c r="V459" t="s">
        <v>46</v>
      </c>
      <c r="W459" t="s">
        <v>75</v>
      </c>
      <c r="X459" t="s">
        <v>6716</v>
      </c>
      <c r="Y459">
        <v>22.92</v>
      </c>
      <c r="Z459">
        <v>4</v>
      </c>
      <c r="AA459">
        <v>0</v>
      </c>
      <c r="AB459">
        <v>11.0016</v>
      </c>
    </row>
    <row r="460" spans="1:28" x14ac:dyDescent="0.25">
      <c r="A460">
        <v>4899</v>
      </c>
      <c r="B460" t="s">
        <v>7847</v>
      </c>
      <c r="C460">
        <v>2011</v>
      </c>
      <c r="D460" s="4">
        <v>40831</v>
      </c>
      <c r="E460" s="29">
        <v>0.5</v>
      </c>
      <c r="F460" s="4">
        <v>40833</v>
      </c>
      <c r="G460" s="29">
        <v>0.5</v>
      </c>
      <c r="H460" t="s">
        <v>10934</v>
      </c>
      <c r="I460" t="s">
        <v>10943</v>
      </c>
      <c r="J460">
        <v>0.5</v>
      </c>
      <c r="K460" t="s">
        <v>10934</v>
      </c>
      <c r="L460" t="s">
        <v>188</v>
      </c>
      <c r="M460" t="s">
        <v>6022</v>
      </c>
      <c r="N460" t="s">
        <v>6023</v>
      </c>
      <c r="O460" t="s">
        <v>26</v>
      </c>
      <c r="P460" t="s">
        <v>27</v>
      </c>
      <c r="Q460" t="s">
        <v>3870</v>
      </c>
      <c r="R460" t="s">
        <v>498</v>
      </c>
      <c r="S460">
        <v>44134</v>
      </c>
      <c r="T460" t="s">
        <v>148</v>
      </c>
      <c r="U460" t="s">
        <v>1534</v>
      </c>
      <c r="V460" t="s">
        <v>46</v>
      </c>
      <c r="W460" t="s">
        <v>90</v>
      </c>
      <c r="X460" t="s">
        <v>1535</v>
      </c>
      <c r="Y460">
        <v>7.9680000000000009</v>
      </c>
      <c r="Z460">
        <v>2</v>
      </c>
      <c r="AA460">
        <v>0.2</v>
      </c>
      <c r="AB460">
        <v>2.8884000000000007</v>
      </c>
    </row>
    <row r="461" spans="1:28" x14ac:dyDescent="0.25">
      <c r="A461">
        <v>4898</v>
      </c>
      <c r="B461" t="s">
        <v>7847</v>
      </c>
      <c r="C461">
        <v>2011</v>
      </c>
      <c r="D461" s="4">
        <v>40831</v>
      </c>
      <c r="E461" s="29">
        <v>0.5</v>
      </c>
      <c r="F461" s="4">
        <v>40833</v>
      </c>
      <c r="G461" s="29">
        <v>0.5</v>
      </c>
      <c r="H461" t="s">
        <v>10934</v>
      </c>
      <c r="I461" t="s">
        <v>10943</v>
      </c>
      <c r="J461">
        <v>0.5</v>
      </c>
      <c r="K461" t="s">
        <v>10934</v>
      </c>
      <c r="L461" t="s">
        <v>188</v>
      </c>
      <c r="M461" t="s">
        <v>6022</v>
      </c>
      <c r="N461" t="s">
        <v>6023</v>
      </c>
      <c r="O461" t="s">
        <v>26</v>
      </c>
      <c r="P461" t="s">
        <v>27</v>
      </c>
      <c r="Q461" t="s">
        <v>3870</v>
      </c>
      <c r="R461" t="s">
        <v>498</v>
      </c>
      <c r="S461">
        <v>44134</v>
      </c>
      <c r="T461" t="s">
        <v>148</v>
      </c>
      <c r="U461" t="s">
        <v>5801</v>
      </c>
      <c r="V461" t="s">
        <v>32</v>
      </c>
      <c r="W461" t="s">
        <v>36</v>
      </c>
      <c r="X461" t="s">
        <v>5802</v>
      </c>
      <c r="Y461">
        <v>183.37199999999999</v>
      </c>
      <c r="Z461">
        <v>2</v>
      </c>
      <c r="AA461">
        <v>0.3</v>
      </c>
      <c r="AB461">
        <v>-7.8588000000000022</v>
      </c>
    </row>
    <row r="462" spans="1:28" x14ac:dyDescent="0.25">
      <c r="A462">
        <v>4878</v>
      </c>
      <c r="B462" t="s">
        <v>7837</v>
      </c>
      <c r="C462">
        <v>2011</v>
      </c>
      <c r="D462" s="4">
        <v>40819</v>
      </c>
      <c r="E462" s="29">
        <v>0.5</v>
      </c>
      <c r="F462" s="4">
        <v>40825</v>
      </c>
      <c r="G462" s="29">
        <v>0.5</v>
      </c>
      <c r="H462" t="s">
        <v>10934</v>
      </c>
      <c r="I462" t="s">
        <v>10943</v>
      </c>
      <c r="J462">
        <v>0.5</v>
      </c>
      <c r="K462" t="s">
        <v>10934</v>
      </c>
      <c r="L462" t="s">
        <v>50</v>
      </c>
      <c r="M462" t="s">
        <v>2969</v>
      </c>
      <c r="N462" t="s">
        <v>2970</v>
      </c>
      <c r="O462" t="s">
        <v>102</v>
      </c>
      <c r="P462" t="s">
        <v>27</v>
      </c>
      <c r="Q462" t="s">
        <v>373</v>
      </c>
      <c r="R462" t="s">
        <v>88</v>
      </c>
      <c r="S462">
        <v>27707</v>
      </c>
      <c r="T462" t="s">
        <v>30</v>
      </c>
      <c r="U462" t="s">
        <v>2641</v>
      </c>
      <c r="V462" t="s">
        <v>46</v>
      </c>
      <c r="W462" t="s">
        <v>68</v>
      </c>
      <c r="X462" t="s">
        <v>2642</v>
      </c>
      <c r="Y462">
        <v>6.1920000000000002</v>
      </c>
      <c r="Z462">
        <v>3</v>
      </c>
      <c r="AA462">
        <v>0.2</v>
      </c>
      <c r="AB462">
        <v>0.46440000000000037</v>
      </c>
    </row>
    <row r="463" spans="1:28" x14ac:dyDescent="0.25">
      <c r="A463">
        <v>4877</v>
      </c>
      <c r="B463" t="s">
        <v>7837</v>
      </c>
      <c r="C463">
        <v>2011</v>
      </c>
      <c r="D463" s="4">
        <v>40819</v>
      </c>
      <c r="E463" s="29">
        <v>0.5</v>
      </c>
      <c r="F463" s="4">
        <v>40825</v>
      </c>
      <c r="G463" s="29">
        <v>0.5</v>
      </c>
      <c r="H463" t="s">
        <v>10934</v>
      </c>
      <c r="I463" t="s">
        <v>10943</v>
      </c>
      <c r="J463">
        <v>0.5</v>
      </c>
      <c r="K463" t="s">
        <v>10934</v>
      </c>
      <c r="L463" t="s">
        <v>50</v>
      </c>
      <c r="M463" t="s">
        <v>2969</v>
      </c>
      <c r="N463" t="s">
        <v>2970</v>
      </c>
      <c r="O463" t="s">
        <v>102</v>
      </c>
      <c r="P463" t="s">
        <v>27</v>
      </c>
      <c r="Q463" t="s">
        <v>373</v>
      </c>
      <c r="R463" t="s">
        <v>88</v>
      </c>
      <c r="S463">
        <v>27707</v>
      </c>
      <c r="T463" t="s">
        <v>30</v>
      </c>
      <c r="U463" t="s">
        <v>5917</v>
      </c>
      <c r="V463" t="s">
        <v>46</v>
      </c>
      <c r="W463" t="s">
        <v>59</v>
      </c>
      <c r="X463" t="s">
        <v>5918</v>
      </c>
      <c r="Y463">
        <v>61.567999999999998</v>
      </c>
      <c r="Z463">
        <v>2</v>
      </c>
      <c r="AA463">
        <v>0.2</v>
      </c>
      <c r="AB463">
        <v>4.6175999999999995</v>
      </c>
    </row>
    <row r="464" spans="1:28" x14ac:dyDescent="0.25">
      <c r="A464">
        <v>4837</v>
      </c>
      <c r="B464" t="s">
        <v>7810</v>
      </c>
      <c r="C464">
        <v>2014</v>
      </c>
      <c r="D464" s="4">
        <v>41918</v>
      </c>
      <c r="E464" s="29">
        <v>0.5</v>
      </c>
      <c r="F464" s="4">
        <v>41923</v>
      </c>
      <c r="G464" s="29">
        <v>0.5</v>
      </c>
      <c r="H464" t="s">
        <v>10934</v>
      </c>
      <c r="I464" t="s">
        <v>10943</v>
      </c>
      <c r="J464">
        <v>0.5</v>
      </c>
      <c r="K464" t="s">
        <v>10934</v>
      </c>
      <c r="L464" t="s">
        <v>50</v>
      </c>
      <c r="M464" t="s">
        <v>4082</v>
      </c>
      <c r="N464" t="s">
        <v>4083</v>
      </c>
      <c r="O464" t="s">
        <v>102</v>
      </c>
      <c r="P464" t="s">
        <v>27</v>
      </c>
      <c r="Q464" t="s">
        <v>127</v>
      </c>
      <c r="R464" t="s">
        <v>43</v>
      </c>
      <c r="S464">
        <v>94110</v>
      </c>
      <c r="T464" t="s">
        <v>44</v>
      </c>
      <c r="U464" t="s">
        <v>3125</v>
      </c>
      <c r="V464" t="s">
        <v>46</v>
      </c>
      <c r="W464" t="s">
        <v>75</v>
      </c>
      <c r="X464" t="s">
        <v>3126</v>
      </c>
      <c r="Y464">
        <v>19.936000000000003</v>
      </c>
      <c r="Z464">
        <v>4</v>
      </c>
      <c r="AA464">
        <v>0.2</v>
      </c>
      <c r="AB464">
        <v>7.2267999999999999</v>
      </c>
    </row>
    <row r="465" spans="1:28" x14ac:dyDescent="0.25">
      <c r="A465">
        <v>4836</v>
      </c>
      <c r="B465" t="s">
        <v>7810</v>
      </c>
      <c r="C465">
        <v>2014</v>
      </c>
      <c r="D465" s="4">
        <v>41918</v>
      </c>
      <c r="E465" s="29">
        <v>0.5</v>
      </c>
      <c r="F465" s="4">
        <v>41923</v>
      </c>
      <c r="G465" s="29">
        <v>0.5</v>
      </c>
      <c r="H465" t="s">
        <v>10934</v>
      </c>
      <c r="I465" t="s">
        <v>10943</v>
      </c>
      <c r="J465">
        <v>0.5</v>
      </c>
      <c r="K465" t="s">
        <v>10934</v>
      </c>
      <c r="L465" t="s">
        <v>50</v>
      </c>
      <c r="M465" t="s">
        <v>4082</v>
      </c>
      <c r="N465" t="s">
        <v>4083</v>
      </c>
      <c r="O465" t="s">
        <v>102</v>
      </c>
      <c r="P465" t="s">
        <v>27</v>
      </c>
      <c r="Q465" t="s">
        <v>127</v>
      </c>
      <c r="R465" t="s">
        <v>43</v>
      </c>
      <c r="S465">
        <v>94110</v>
      </c>
      <c r="T465" t="s">
        <v>44</v>
      </c>
      <c r="U465" t="s">
        <v>5415</v>
      </c>
      <c r="V465" t="s">
        <v>46</v>
      </c>
      <c r="W465" t="s">
        <v>90</v>
      </c>
      <c r="X465" t="s">
        <v>5416</v>
      </c>
      <c r="Y465">
        <v>61.96</v>
      </c>
      <c r="Z465">
        <v>2</v>
      </c>
      <c r="AA465">
        <v>0</v>
      </c>
      <c r="AB465">
        <v>27.881999999999998</v>
      </c>
    </row>
    <row r="466" spans="1:28" x14ac:dyDescent="0.25">
      <c r="A466">
        <v>4835</v>
      </c>
      <c r="B466" t="s">
        <v>7810</v>
      </c>
      <c r="C466">
        <v>2014</v>
      </c>
      <c r="D466" s="4">
        <v>41918</v>
      </c>
      <c r="E466" s="29">
        <v>0.5</v>
      </c>
      <c r="F466" s="4">
        <v>41923</v>
      </c>
      <c r="G466" s="29">
        <v>0.5</v>
      </c>
      <c r="H466" t="s">
        <v>10934</v>
      </c>
      <c r="I466" t="s">
        <v>10943</v>
      </c>
      <c r="J466">
        <v>0.5</v>
      </c>
      <c r="K466" t="s">
        <v>10934</v>
      </c>
      <c r="L466" t="s">
        <v>50</v>
      </c>
      <c r="M466" t="s">
        <v>4082</v>
      </c>
      <c r="N466" t="s">
        <v>4083</v>
      </c>
      <c r="O466" t="s">
        <v>102</v>
      </c>
      <c r="P466" t="s">
        <v>27</v>
      </c>
      <c r="Q466" t="s">
        <v>127</v>
      </c>
      <c r="R466" t="s">
        <v>43</v>
      </c>
      <c r="S466">
        <v>94110</v>
      </c>
      <c r="T466" t="s">
        <v>44</v>
      </c>
      <c r="U466" t="s">
        <v>4940</v>
      </c>
      <c r="V466" t="s">
        <v>46</v>
      </c>
      <c r="W466" t="s">
        <v>75</v>
      </c>
      <c r="X466" t="s">
        <v>4941</v>
      </c>
      <c r="Y466">
        <v>39.92</v>
      </c>
      <c r="Z466">
        <v>5</v>
      </c>
      <c r="AA466">
        <v>0.2</v>
      </c>
      <c r="AB466">
        <v>13.472999999999999</v>
      </c>
    </row>
    <row r="467" spans="1:28" x14ac:dyDescent="0.25">
      <c r="A467">
        <v>4772</v>
      </c>
      <c r="B467" t="s">
        <v>7763</v>
      </c>
      <c r="C467">
        <v>2011</v>
      </c>
      <c r="D467" s="4">
        <v>40847</v>
      </c>
      <c r="E467" s="29">
        <v>0.5</v>
      </c>
      <c r="F467" s="4">
        <v>40850</v>
      </c>
      <c r="G467" s="29">
        <v>0.5</v>
      </c>
      <c r="H467" t="s">
        <v>10934</v>
      </c>
      <c r="I467" t="s">
        <v>10941</v>
      </c>
      <c r="J467">
        <v>0.5</v>
      </c>
      <c r="K467" t="s">
        <v>10934</v>
      </c>
      <c r="L467" t="s">
        <v>23</v>
      </c>
      <c r="M467" t="s">
        <v>4716</v>
      </c>
      <c r="N467" t="s">
        <v>4717</v>
      </c>
      <c r="O467" t="s">
        <v>26</v>
      </c>
      <c r="P467" t="s">
        <v>27</v>
      </c>
      <c r="Q467" t="s">
        <v>7764</v>
      </c>
      <c r="R467" t="s">
        <v>310</v>
      </c>
      <c r="S467">
        <v>85323</v>
      </c>
      <c r="T467" t="s">
        <v>44</v>
      </c>
      <c r="U467" t="s">
        <v>205</v>
      </c>
      <c r="V467" t="s">
        <v>71</v>
      </c>
      <c r="W467" t="s">
        <v>72</v>
      </c>
      <c r="X467" t="s">
        <v>206</v>
      </c>
      <c r="Y467">
        <v>742.33600000000001</v>
      </c>
      <c r="Z467">
        <v>8</v>
      </c>
      <c r="AA467">
        <v>0.2</v>
      </c>
      <c r="AB467">
        <v>83.512799999999913</v>
      </c>
    </row>
    <row r="468" spans="1:28" x14ac:dyDescent="0.25">
      <c r="A468">
        <v>4751</v>
      </c>
      <c r="B468" t="s">
        <v>7738</v>
      </c>
      <c r="C468">
        <v>2013</v>
      </c>
      <c r="D468" s="4">
        <v>41555</v>
      </c>
      <c r="E468" s="29">
        <v>0.5</v>
      </c>
      <c r="F468" s="4">
        <v>41557</v>
      </c>
      <c r="G468" s="29">
        <v>0.5</v>
      </c>
      <c r="H468" t="s">
        <v>10934</v>
      </c>
      <c r="I468" t="s">
        <v>10943</v>
      </c>
      <c r="J468">
        <v>0.5</v>
      </c>
      <c r="K468" t="s">
        <v>10934</v>
      </c>
      <c r="L468" t="s">
        <v>188</v>
      </c>
      <c r="M468" t="s">
        <v>3256</v>
      </c>
      <c r="N468" t="s">
        <v>3257</v>
      </c>
      <c r="O468" t="s">
        <v>41</v>
      </c>
      <c r="P468" t="s">
        <v>27</v>
      </c>
      <c r="Q468" t="s">
        <v>4676</v>
      </c>
      <c r="R468" t="s">
        <v>96</v>
      </c>
      <c r="S468">
        <v>99207</v>
      </c>
      <c r="T468" t="s">
        <v>44</v>
      </c>
      <c r="U468" t="s">
        <v>6329</v>
      </c>
      <c r="V468" t="s">
        <v>71</v>
      </c>
      <c r="W468" t="s">
        <v>682</v>
      </c>
      <c r="X468" t="s">
        <v>6330</v>
      </c>
      <c r="Y468">
        <v>837.59999999999991</v>
      </c>
      <c r="Z468">
        <v>3</v>
      </c>
      <c r="AA468">
        <v>0.2</v>
      </c>
      <c r="AB468">
        <v>62.82000000000005</v>
      </c>
    </row>
    <row r="469" spans="1:28" x14ac:dyDescent="0.25">
      <c r="A469">
        <v>4719</v>
      </c>
      <c r="B469" t="s">
        <v>7714</v>
      </c>
      <c r="C469">
        <v>2012</v>
      </c>
      <c r="D469" s="4">
        <v>41192</v>
      </c>
      <c r="E469" s="29">
        <v>0.5</v>
      </c>
      <c r="F469" s="4">
        <v>41193</v>
      </c>
      <c r="G469" s="29">
        <v>0.5</v>
      </c>
      <c r="H469" t="s">
        <v>10934</v>
      </c>
      <c r="I469" t="s">
        <v>10943</v>
      </c>
      <c r="J469">
        <v>0.5</v>
      </c>
      <c r="K469" t="s">
        <v>10934</v>
      </c>
      <c r="L469" t="s">
        <v>188</v>
      </c>
      <c r="M469" t="s">
        <v>2092</v>
      </c>
      <c r="N469" t="s">
        <v>2093</v>
      </c>
      <c r="O469" t="s">
        <v>41</v>
      </c>
      <c r="P469" t="s">
        <v>27</v>
      </c>
      <c r="Q469" t="s">
        <v>127</v>
      </c>
      <c r="R469" t="s">
        <v>43</v>
      </c>
      <c r="S469">
        <v>94109</v>
      </c>
      <c r="T469" t="s">
        <v>44</v>
      </c>
      <c r="U469" t="s">
        <v>1981</v>
      </c>
      <c r="V469" t="s">
        <v>46</v>
      </c>
      <c r="W469" t="s">
        <v>90</v>
      </c>
      <c r="X469" t="s">
        <v>1982</v>
      </c>
      <c r="Y469">
        <v>45.36</v>
      </c>
      <c r="Z469">
        <v>7</v>
      </c>
      <c r="AA469">
        <v>0</v>
      </c>
      <c r="AB469">
        <v>21.772800000000004</v>
      </c>
    </row>
    <row r="470" spans="1:28" x14ac:dyDescent="0.25">
      <c r="A470">
        <v>4643</v>
      </c>
      <c r="B470" t="s">
        <v>7665</v>
      </c>
      <c r="C470">
        <v>2014</v>
      </c>
      <c r="D470" s="4">
        <v>41935</v>
      </c>
      <c r="E470" s="29">
        <v>0.5</v>
      </c>
      <c r="F470" s="4">
        <v>41937</v>
      </c>
      <c r="G470" s="29">
        <v>0.5</v>
      </c>
      <c r="H470" t="s">
        <v>10934</v>
      </c>
      <c r="I470" t="s">
        <v>10943</v>
      </c>
      <c r="J470">
        <v>0.5</v>
      </c>
      <c r="K470" t="s">
        <v>10934</v>
      </c>
      <c r="L470" t="s">
        <v>23</v>
      </c>
      <c r="M470" t="s">
        <v>3832</v>
      </c>
      <c r="N470" t="s">
        <v>3833</v>
      </c>
      <c r="O470" t="s">
        <v>26</v>
      </c>
      <c r="P470" t="s">
        <v>27</v>
      </c>
      <c r="Q470" t="s">
        <v>5340</v>
      </c>
      <c r="R470" t="s">
        <v>457</v>
      </c>
      <c r="S470">
        <v>80525</v>
      </c>
      <c r="T470" t="s">
        <v>44</v>
      </c>
      <c r="U470" t="s">
        <v>7666</v>
      </c>
      <c r="V470" t="s">
        <v>32</v>
      </c>
      <c r="W470" t="s">
        <v>36</v>
      </c>
      <c r="X470" t="s">
        <v>7667</v>
      </c>
      <c r="Y470">
        <v>579.13599999999997</v>
      </c>
      <c r="Z470">
        <v>4</v>
      </c>
      <c r="AA470">
        <v>0.2</v>
      </c>
      <c r="AB470">
        <v>-28.95679999999993</v>
      </c>
    </row>
    <row r="471" spans="1:28" x14ac:dyDescent="0.25">
      <c r="A471">
        <v>4642</v>
      </c>
      <c r="B471" t="s">
        <v>7665</v>
      </c>
      <c r="C471">
        <v>2014</v>
      </c>
      <c r="D471" s="4">
        <v>41935</v>
      </c>
      <c r="E471" s="29">
        <v>0.5</v>
      </c>
      <c r="F471" s="4">
        <v>41937</v>
      </c>
      <c r="G471" s="29">
        <v>0.5</v>
      </c>
      <c r="H471" t="s">
        <v>10934</v>
      </c>
      <c r="I471" t="s">
        <v>10943</v>
      </c>
      <c r="J471">
        <v>0.5</v>
      </c>
      <c r="K471" t="s">
        <v>10934</v>
      </c>
      <c r="L471" t="s">
        <v>23</v>
      </c>
      <c r="M471" t="s">
        <v>3832</v>
      </c>
      <c r="N471" t="s">
        <v>3833</v>
      </c>
      <c r="O471" t="s">
        <v>26</v>
      </c>
      <c r="P471" t="s">
        <v>27</v>
      </c>
      <c r="Q471" t="s">
        <v>5340</v>
      </c>
      <c r="R471" t="s">
        <v>457</v>
      </c>
      <c r="S471">
        <v>80525</v>
      </c>
      <c r="T471" t="s">
        <v>44</v>
      </c>
      <c r="U471" t="s">
        <v>1728</v>
      </c>
      <c r="V471" t="s">
        <v>46</v>
      </c>
      <c r="W471" t="s">
        <v>75</v>
      </c>
      <c r="X471" t="s">
        <v>1729</v>
      </c>
      <c r="Y471">
        <v>3.1680000000000006</v>
      </c>
      <c r="Z471">
        <v>4</v>
      </c>
      <c r="AA471">
        <v>0.7</v>
      </c>
      <c r="AB471">
        <v>-2.5343999999999998</v>
      </c>
    </row>
    <row r="472" spans="1:28" x14ac:dyDescent="0.25">
      <c r="A472">
        <v>4631</v>
      </c>
      <c r="B472" t="s">
        <v>7653</v>
      </c>
      <c r="C472">
        <v>2012</v>
      </c>
      <c r="D472" s="4">
        <v>41197</v>
      </c>
      <c r="E472" s="29">
        <v>0.5</v>
      </c>
      <c r="F472" s="4">
        <v>41197</v>
      </c>
      <c r="G472" s="29">
        <v>0.5</v>
      </c>
      <c r="H472" t="s">
        <v>10934</v>
      </c>
      <c r="I472" t="s">
        <v>10943</v>
      </c>
      <c r="J472">
        <v>0.5</v>
      </c>
      <c r="K472" t="s">
        <v>10934</v>
      </c>
      <c r="L472" t="s">
        <v>1290</v>
      </c>
      <c r="M472" t="s">
        <v>2626</v>
      </c>
      <c r="N472" t="s">
        <v>2627</v>
      </c>
      <c r="O472" t="s">
        <v>26</v>
      </c>
      <c r="P472" t="s">
        <v>27</v>
      </c>
      <c r="Q472" t="s">
        <v>6171</v>
      </c>
      <c r="R472" t="s">
        <v>238</v>
      </c>
      <c r="S472">
        <v>48858</v>
      </c>
      <c r="T472" t="s">
        <v>105</v>
      </c>
      <c r="U472" t="s">
        <v>7654</v>
      </c>
      <c r="V472" t="s">
        <v>32</v>
      </c>
      <c r="W472" t="s">
        <v>65</v>
      </c>
      <c r="X472" t="s">
        <v>7655</v>
      </c>
      <c r="Y472">
        <v>17.14</v>
      </c>
      <c r="Z472">
        <v>2</v>
      </c>
      <c r="AA472">
        <v>0</v>
      </c>
      <c r="AB472">
        <v>6.1704000000000008</v>
      </c>
    </row>
    <row r="473" spans="1:28" x14ac:dyDescent="0.25">
      <c r="A473">
        <v>4622</v>
      </c>
      <c r="B473" t="s">
        <v>7650</v>
      </c>
      <c r="C473">
        <v>2012</v>
      </c>
      <c r="D473" s="4">
        <v>41187</v>
      </c>
      <c r="E473" s="29">
        <v>0.5</v>
      </c>
      <c r="F473" s="4">
        <v>41190</v>
      </c>
      <c r="G473" s="29">
        <v>0.5</v>
      </c>
      <c r="H473" t="s">
        <v>10934</v>
      </c>
      <c r="I473" t="s">
        <v>10943</v>
      </c>
      <c r="J473">
        <v>0.5</v>
      </c>
      <c r="K473" t="s">
        <v>10934</v>
      </c>
      <c r="L473" t="s">
        <v>23</v>
      </c>
      <c r="M473" t="s">
        <v>2057</v>
      </c>
      <c r="N473" t="s">
        <v>2058</v>
      </c>
      <c r="O473" t="s">
        <v>41</v>
      </c>
      <c r="P473" t="s">
        <v>27</v>
      </c>
      <c r="Q473" t="s">
        <v>521</v>
      </c>
      <c r="R473" t="s">
        <v>245</v>
      </c>
      <c r="S473">
        <v>19805</v>
      </c>
      <c r="T473" t="s">
        <v>148</v>
      </c>
      <c r="U473" t="s">
        <v>759</v>
      </c>
      <c r="V473" t="s">
        <v>46</v>
      </c>
      <c r="W473" t="s">
        <v>59</v>
      </c>
      <c r="X473" t="s">
        <v>760</v>
      </c>
      <c r="Y473">
        <v>77.55</v>
      </c>
      <c r="Z473">
        <v>5</v>
      </c>
      <c r="AA473">
        <v>0</v>
      </c>
      <c r="AB473">
        <v>21.714000000000002</v>
      </c>
    </row>
    <row r="474" spans="1:28" x14ac:dyDescent="0.25">
      <c r="A474">
        <v>4558</v>
      </c>
      <c r="B474" t="s">
        <v>7594</v>
      </c>
      <c r="C474">
        <v>2014</v>
      </c>
      <c r="D474" s="4">
        <v>41934</v>
      </c>
      <c r="E474" s="29">
        <v>0.5</v>
      </c>
      <c r="F474" s="4">
        <v>41941</v>
      </c>
      <c r="G474" s="29">
        <v>0.5</v>
      </c>
      <c r="H474" t="s">
        <v>10934</v>
      </c>
      <c r="I474" t="s">
        <v>10943</v>
      </c>
      <c r="J474">
        <v>0.5</v>
      </c>
      <c r="K474" t="s">
        <v>10934</v>
      </c>
      <c r="L474" t="s">
        <v>50</v>
      </c>
      <c r="M474" t="s">
        <v>3731</v>
      </c>
      <c r="N474" t="s">
        <v>3732</v>
      </c>
      <c r="O474" t="s">
        <v>26</v>
      </c>
      <c r="P474" t="s">
        <v>27</v>
      </c>
      <c r="Q474" t="s">
        <v>3942</v>
      </c>
      <c r="R474" t="s">
        <v>310</v>
      </c>
      <c r="S474">
        <v>85301</v>
      </c>
      <c r="T474" t="s">
        <v>44</v>
      </c>
      <c r="U474" t="s">
        <v>2712</v>
      </c>
      <c r="V474" t="s">
        <v>46</v>
      </c>
      <c r="W474" t="s">
        <v>75</v>
      </c>
      <c r="X474" t="s">
        <v>2713</v>
      </c>
      <c r="Y474">
        <v>8.5590000000000011</v>
      </c>
      <c r="Z474">
        <v>1</v>
      </c>
      <c r="AA474">
        <v>0.7</v>
      </c>
      <c r="AB474">
        <v>-6.5618999999999996</v>
      </c>
    </row>
    <row r="475" spans="1:28" x14ac:dyDescent="0.25">
      <c r="A475">
        <v>4534</v>
      </c>
      <c r="B475" t="s">
        <v>7575</v>
      </c>
      <c r="C475">
        <v>2011</v>
      </c>
      <c r="D475" s="4">
        <v>40826</v>
      </c>
      <c r="E475" s="29">
        <v>0.5</v>
      </c>
      <c r="F475" s="4">
        <v>40826</v>
      </c>
      <c r="G475" s="29">
        <v>0.5</v>
      </c>
      <c r="H475" t="s">
        <v>10934</v>
      </c>
      <c r="I475" t="s">
        <v>10943</v>
      </c>
      <c r="J475">
        <v>0.5</v>
      </c>
      <c r="K475" t="s">
        <v>10934</v>
      </c>
      <c r="L475" t="s">
        <v>1290</v>
      </c>
      <c r="M475" t="s">
        <v>1599</v>
      </c>
      <c r="N475" t="s">
        <v>1600</v>
      </c>
      <c r="O475" t="s">
        <v>102</v>
      </c>
      <c r="P475" t="s">
        <v>27</v>
      </c>
      <c r="Q475" t="s">
        <v>5100</v>
      </c>
      <c r="R475" t="s">
        <v>43</v>
      </c>
      <c r="S475">
        <v>95336</v>
      </c>
      <c r="T475" t="s">
        <v>44</v>
      </c>
      <c r="U475" t="s">
        <v>2290</v>
      </c>
      <c r="V475" t="s">
        <v>46</v>
      </c>
      <c r="W475" t="s">
        <v>173</v>
      </c>
      <c r="X475" t="s">
        <v>2291</v>
      </c>
      <c r="Y475">
        <v>15.28</v>
      </c>
      <c r="Z475">
        <v>2</v>
      </c>
      <c r="AA475">
        <v>0</v>
      </c>
      <c r="AB475">
        <v>7.4871999999999996</v>
      </c>
    </row>
    <row r="476" spans="1:28" x14ac:dyDescent="0.25">
      <c r="A476">
        <v>4533</v>
      </c>
      <c r="B476" t="s">
        <v>7575</v>
      </c>
      <c r="C476">
        <v>2011</v>
      </c>
      <c r="D476" s="4">
        <v>40826</v>
      </c>
      <c r="E476" s="29">
        <v>0.5</v>
      </c>
      <c r="F476" s="4">
        <v>40826</v>
      </c>
      <c r="G476" s="29">
        <v>0.5</v>
      </c>
      <c r="H476" t="s">
        <v>10934</v>
      </c>
      <c r="I476" t="s">
        <v>10943</v>
      </c>
      <c r="J476">
        <v>0.5</v>
      </c>
      <c r="K476" t="s">
        <v>10934</v>
      </c>
      <c r="L476" t="s">
        <v>1290</v>
      </c>
      <c r="M476" t="s">
        <v>1599</v>
      </c>
      <c r="N476" t="s">
        <v>1600</v>
      </c>
      <c r="O476" t="s">
        <v>102</v>
      </c>
      <c r="P476" t="s">
        <v>27</v>
      </c>
      <c r="Q476" t="s">
        <v>5100</v>
      </c>
      <c r="R476" t="s">
        <v>43</v>
      </c>
      <c r="S476">
        <v>95336</v>
      </c>
      <c r="T476" t="s">
        <v>44</v>
      </c>
      <c r="U476" t="s">
        <v>149</v>
      </c>
      <c r="V476" t="s">
        <v>32</v>
      </c>
      <c r="W476" t="s">
        <v>36</v>
      </c>
      <c r="X476" t="s">
        <v>150</v>
      </c>
      <c r="Y476">
        <v>122.352</v>
      </c>
      <c r="Z476">
        <v>3</v>
      </c>
      <c r="AA476">
        <v>0.2</v>
      </c>
      <c r="AB476">
        <v>13.764599999999994</v>
      </c>
    </row>
    <row r="477" spans="1:28" x14ac:dyDescent="0.25">
      <c r="A477">
        <v>4516</v>
      </c>
      <c r="B477" t="s">
        <v>7557</v>
      </c>
      <c r="C477">
        <v>2014</v>
      </c>
      <c r="D477" s="4">
        <v>41935</v>
      </c>
      <c r="E477" s="29">
        <v>0.5</v>
      </c>
      <c r="F477" s="4">
        <v>41939</v>
      </c>
      <c r="G477" s="29">
        <v>0.5</v>
      </c>
      <c r="H477" t="s">
        <v>10934</v>
      </c>
      <c r="I477" t="s">
        <v>10943</v>
      </c>
      <c r="J477">
        <v>0.5</v>
      </c>
      <c r="K477" t="s">
        <v>10934</v>
      </c>
      <c r="L477" t="s">
        <v>50</v>
      </c>
      <c r="M477" t="s">
        <v>301</v>
      </c>
      <c r="N477" t="s">
        <v>302</v>
      </c>
      <c r="O477" t="s">
        <v>102</v>
      </c>
      <c r="P477" t="s">
        <v>27</v>
      </c>
      <c r="Q477" t="s">
        <v>4548</v>
      </c>
      <c r="R477" t="s">
        <v>649</v>
      </c>
      <c r="S477">
        <v>74133</v>
      </c>
      <c r="T477" t="s">
        <v>105</v>
      </c>
      <c r="U477" t="s">
        <v>6946</v>
      </c>
      <c r="V477" t="s">
        <v>46</v>
      </c>
      <c r="W477" t="s">
        <v>68</v>
      </c>
      <c r="X477" t="s">
        <v>6947</v>
      </c>
      <c r="Y477">
        <v>36.44</v>
      </c>
      <c r="Z477">
        <v>4</v>
      </c>
      <c r="AA477">
        <v>0</v>
      </c>
      <c r="AB477">
        <v>12.025199999999998</v>
      </c>
    </row>
    <row r="478" spans="1:28" x14ac:dyDescent="0.25">
      <c r="A478">
        <v>4515</v>
      </c>
      <c r="B478" t="s">
        <v>7555</v>
      </c>
      <c r="C478">
        <v>2013</v>
      </c>
      <c r="D478" s="4">
        <v>41575</v>
      </c>
      <c r="E478" s="29">
        <v>0.5</v>
      </c>
      <c r="F478" s="4">
        <v>41580</v>
      </c>
      <c r="G478" s="29">
        <v>0.5</v>
      </c>
      <c r="H478" t="s">
        <v>10934</v>
      </c>
      <c r="I478" t="s">
        <v>10941</v>
      </c>
      <c r="J478">
        <v>0.5</v>
      </c>
      <c r="K478" t="s">
        <v>10934</v>
      </c>
      <c r="L478" t="s">
        <v>23</v>
      </c>
      <c r="M478" t="s">
        <v>5008</v>
      </c>
      <c r="N478" t="s">
        <v>5009</v>
      </c>
      <c r="O478" t="s">
        <v>26</v>
      </c>
      <c r="P478" t="s">
        <v>27</v>
      </c>
      <c r="Q478" t="s">
        <v>7556</v>
      </c>
      <c r="R478" t="s">
        <v>319</v>
      </c>
      <c r="S478">
        <v>23666</v>
      </c>
      <c r="T478" t="s">
        <v>30</v>
      </c>
      <c r="U478" t="s">
        <v>3945</v>
      </c>
      <c r="V478" t="s">
        <v>32</v>
      </c>
      <c r="W478" t="s">
        <v>36</v>
      </c>
      <c r="X478" t="s">
        <v>3946</v>
      </c>
      <c r="Y478">
        <v>290.98</v>
      </c>
      <c r="Z478">
        <v>1</v>
      </c>
      <c r="AA478">
        <v>0</v>
      </c>
      <c r="AB478">
        <v>75.654799999999994</v>
      </c>
    </row>
    <row r="479" spans="1:28" x14ac:dyDescent="0.25">
      <c r="A479">
        <v>4513</v>
      </c>
      <c r="B479" t="s">
        <v>7553</v>
      </c>
      <c r="C479">
        <v>2013</v>
      </c>
      <c r="D479" s="4">
        <v>41550</v>
      </c>
      <c r="E479" s="29">
        <v>0.5</v>
      </c>
      <c r="F479" s="4">
        <v>41551</v>
      </c>
      <c r="G479" s="29">
        <v>0.5</v>
      </c>
      <c r="H479" t="s">
        <v>10934</v>
      </c>
      <c r="I479" t="s">
        <v>10943</v>
      </c>
      <c r="J479">
        <v>0.5</v>
      </c>
      <c r="K479" t="s">
        <v>10934</v>
      </c>
      <c r="L479" t="s">
        <v>188</v>
      </c>
      <c r="M479" t="s">
        <v>3647</v>
      </c>
      <c r="N479" t="s">
        <v>3648</v>
      </c>
      <c r="O479" t="s">
        <v>26</v>
      </c>
      <c r="P479" t="s">
        <v>27</v>
      </c>
      <c r="Q479" t="s">
        <v>544</v>
      </c>
      <c r="R479" t="s">
        <v>310</v>
      </c>
      <c r="S479">
        <v>85023</v>
      </c>
      <c r="T479" t="s">
        <v>44</v>
      </c>
      <c r="U479" t="s">
        <v>1829</v>
      </c>
      <c r="V479" t="s">
        <v>46</v>
      </c>
      <c r="W479" t="s">
        <v>75</v>
      </c>
      <c r="X479" t="s">
        <v>1830</v>
      </c>
      <c r="Y479">
        <v>54.792000000000009</v>
      </c>
      <c r="Z479">
        <v>6</v>
      </c>
      <c r="AA479">
        <v>0.7</v>
      </c>
      <c r="AB479">
        <v>-40.180799999999991</v>
      </c>
    </row>
    <row r="480" spans="1:28" x14ac:dyDescent="0.25">
      <c r="A480">
        <v>479</v>
      </c>
      <c r="B480" t="s">
        <v>1644</v>
      </c>
      <c r="C480">
        <v>2013</v>
      </c>
      <c r="D480" s="4">
        <v>41575</v>
      </c>
      <c r="E480" s="29">
        <v>0.5</v>
      </c>
      <c r="F480" s="4">
        <v>41581</v>
      </c>
      <c r="G480" s="29">
        <v>0.5</v>
      </c>
      <c r="H480" t="s">
        <v>10934</v>
      </c>
      <c r="I480" t="s">
        <v>10941</v>
      </c>
      <c r="J480">
        <v>0.5</v>
      </c>
      <c r="K480" t="s">
        <v>10934</v>
      </c>
      <c r="L480" t="s">
        <v>50</v>
      </c>
      <c r="M480" t="s">
        <v>1645</v>
      </c>
      <c r="N480" t="s">
        <v>1646</v>
      </c>
      <c r="O480" t="s">
        <v>26</v>
      </c>
      <c r="P480" t="s">
        <v>27</v>
      </c>
      <c r="Q480" t="s">
        <v>276</v>
      </c>
      <c r="R480" t="s">
        <v>267</v>
      </c>
      <c r="S480">
        <v>12180</v>
      </c>
      <c r="T480" t="s">
        <v>148</v>
      </c>
      <c r="U480" t="s">
        <v>1110</v>
      </c>
      <c r="V480" t="s">
        <v>32</v>
      </c>
      <c r="W480" t="s">
        <v>65</v>
      </c>
      <c r="X480" t="s">
        <v>1111</v>
      </c>
      <c r="Y480">
        <v>40.200000000000003</v>
      </c>
      <c r="Z480">
        <v>3</v>
      </c>
      <c r="AA480">
        <v>0</v>
      </c>
      <c r="AB480">
        <v>19.295999999999999</v>
      </c>
    </row>
    <row r="481" spans="1:28" x14ac:dyDescent="0.25">
      <c r="A481">
        <v>4479</v>
      </c>
      <c r="B481" t="s">
        <v>7526</v>
      </c>
      <c r="C481">
        <v>2014</v>
      </c>
      <c r="D481" s="4">
        <v>41935</v>
      </c>
      <c r="E481" s="29">
        <v>0.5</v>
      </c>
      <c r="F481" s="4">
        <v>41935</v>
      </c>
      <c r="G481" s="29">
        <v>0.5</v>
      </c>
      <c r="H481" t="s">
        <v>10934</v>
      </c>
      <c r="I481" t="s">
        <v>10943</v>
      </c>
      <c r="J481">
        <v>0.5</v>
      </c>
      <c r="K481" t="s">
        <v>10934</v>
      </c>
      <c r="L481" t="s">
        <v>1290</v>
      </c>
      <c r="M481" t="s">
        <v>3147</v>
      </c>
      <c r="N481" t="s">
        <v>3148</v>
      </c>
      <c r="O481" t="s">
        <v>26</v>
      </c>
      <c r="P481" t="s">
        <v>27</v>
      </c>
      <c r="Q481" t="s">
        <v>7527</v>
      </c>
      <c r="R481" t="s">
        <v>649</v>
      </c>
      <c r="S481">
        <v>73505</v>
      </c>
      <c r="T481" t="s">
        <v>105</v>
      </c>
      <c r="U481" t="s">
        <v>883</v>
      </c>
      <c r="V481" t="s">
        <v>32</v>
      </c>
      <c r="W481" t="s">
        <v>56</v>
      </c>
      <c r="X481" t="s">
        <v>884</v>
      </c>
      <c r="Y481">
        <v>248.98</v>
      </c>
      <c r="Z481">
        <v>2</v>
      </c>
      <c r="AA481">
        <v>0</v>
      </c>
      <c r="AB481">
        <v>54.775599999999997</v>
      </c>
    </row>
    <row r="482" spans="1:28" x14ac:dyDescent="0.25">
      <c r="A482">
        <v>4478</v>
      </c>
      <c r="B482" t="s">
        <v>7526</v>
      </c>
      <c r="C482">
        <v>2014</v>
      </c>
      <c r="D482" s="4">
        <v>41935</v>
      </c>
      <c r="E482" s="29">
        <v>0.5</v>
      </c>
      <c r="F482" s="4">
        <v>41935</v>
      </c>
      <c r="G482" s="29">
        <v>0.5</v>
      </c>
      <c r="H482" t="s">
        <v>10934</v>
      </c>
      <c r="I482" t="s">
        <v>10943</v>
      </c>
      <c r="J482">
        <v>0.5</v>
      </c>
      <c r="K482" t="s">
        <v>10934</v>
      </c>
      <c r="L482" t="s">
        <v>1290</v>
      </c>
      <c r="M482" t="s">
        <v>3147</v>
      </c>
      <c r="N482" t="s">
        <v>3148</v>
      </c>
      <c r="O482" t="s">
        <v>26</v>
      </c>
      <c r="P482" t="s">
        <v>27</v>
      </c>
      <c r="Q482" t="s">
        <v>7527</v>
      </c>
      <c r="R482" t="s">
        <v>649</v>
      </c>
      <c r="S482">
        <v>73505</v>
      </c>
      <c r="T482" t="s">
        <v>105</v>
      </c>
      <c r="U482" t="s">
        <v>7528</v>
      </c>
      <c r="V482" t="s">
        <v>46</v>
      </c>
      <c r="W482" t="s">
        <v>59</v>
      </c>
      <c r="X482" t="s">
        <v>7529</v>
      </c>
      <c r="Y482">
        <v>333.09000000000003</v>
      </c>
      <c r="Z482">
        <v>3</v>
      </c>
      <c r="AA482">
        <v>0</v>
      </c>
      <c r="AB482">
        <v>23.316299999999984</v>
      </c>
    </row>
    <row r="483" spans="1:28" x14ac:dyDescent="0.25">
      <c r="A483">
        <v>482</v>
      </c>
      <c r="B483" t="s">
        <v>1654</v>
      </c>
      <c r="C483">
        <v>2011</v>
      </c>
      <c r="D483" s="4">
        <v>40822</v>
      </c>
      <c r="E483" s="29">
        <v>0.5</v>
      </c>
      <c r="F483" s="4">
        <v>40826</v>
      </c>
      <c r="G483" s="29">
        <v>0.5</v>
      </c>
      <c r="H483" t="s">
        <v>10934</v>
      </c>
      <c r="I483" t="s">
        <v>10943</v>
      </c>
      <c r="J483">
        <v>0.5</v>
      </c>
      <c r="K483" t="s">
        <v>10934</v>
      </c>
      <c r="L483" t="s">
        <v>50</v>
      </c>
      <c r="M483" t="s">
        <v>1655</v>
      </c>
      <c r="N483" t="s">
        <v>1656</v>
      </c>
      <c r="O483" t="s">
        <v>26</v>
      </c>
      <c r="P483" t="s">
        <v>27</v>
      </c>
      <c r="Q483" t="s">
        <v>947</v>
      </c>
      <c r="R483" t="s">
        <v>43</v>
      </c>
      <c r="S483">
        <v>92024</v>
      </c>
      <c r="T483" t="s">
        <v>44</v>
      </c>
      <c r="U483" t="s">
        <v>1657</v>
      </c>
      <c r="V483" t="s">
        <v>71</v>
      </c>
      <c r="W483" t="s">
        <v>161</v>
      </c>
      <c r="X483" t="s">
        <v>1658</v>
      </c>
      <c r="Y483">
        <v>9.09</v>
      </c>
      <c r="Z483">
        <v>3</v>
      </c>
      <c r="AA483">
        <v>0</v>
      </c>
      <c r="AB483">
        <v>1.9088999999999996</v>
      </c>
    </row>
    <row r="484" spans="1:28" x14ac:dyDescent="0.25">
      <c r="A484">
        <v>4388</v>
      </c>
      <c r="B484" t="s">
        <v>7466</v>
      </c>
      <c r="C484">
        <v>2013</v>
      </c>
      <c r="D484" s="4">
        <v>41575</v>
      </c>
      <c r="E484" s="29">
        <v>0.5</v>
      </c>
      <c r="F484" s="4">
        <v>41581</v>
      </c>
      <c r="G484" s="29">
        <v>0.5</v>
      </c>
      <c r="H484" t="s">
        <v>10934</v>
      </c>
      <c r="I484" t="s">
        <v>10941</v>
      </c>
      <c r="J484">
        <v>0.5</v>
      </c>
      <c r="K484" t="s">
        <v>10934</v>
      </c>
      <c r="L484" t="s">
        <v>50</v>
      </c>
      <c r="M484" t="s">
        <v>1383</v>
      </c>
      <c r="N484" t="s">
        <v>1384</v>
      </c>
      <c r="O484" t="s">
        <v>41</v>
      </c>
      <c r="P484" t="s">
        <v>27</v>
      </c>
      <c r="Q484" t="s">
        <v>127</v>
      </c>
      <c r="R484" t="s">
        <v>43</v>
      </c>
      <c r="S484">
        <v>94122</v>
      </c>
      <c r="T484" t="s">
        <v>44</v>
      </c>
      <c r="U484" t="s">
        <v>4493</v>
      </c>
      <c r="V484" t="s">
        <v>46</v>
      </c>
      <c r="W484" t="s">
        <v>75</v>
      </c>
      <c r="X484" t="s">
        <v>4494</v>
      </c>
      <c r="Y484">
        <v>25.031999999999996</v>
      </c>
      <c r="Z484">
        <v>3</v>
      </c>
      <c r="AA484">
        <v>0.2</v>
      </c>
      <c r="AB484">
        <v>7.822499999999998</v>
      </c>
    </row>
    <row r="485" spans="1:28" x14ac:dyDescent="0.25">
      <c r="A485">
        <v>4387</v>
      </c>
      <c r="B485" t="s">
        <v>7466</v>
      </c>
      <c r="C485">
        <v>2013</v>
      </c>
      <c r="D485" s="4">
        <v>41575</v>
      </c>
      <c r="E485" s="29">
        <v>0.5</v>
      </c>
      <c r="F485" s="4">
        <v>41581</v>
      </c>
      <c r="G485" s="29">
        <v>0.5</v>
      </c>
      <c r="H485" t="s">
        <v>10934</v>
      </c>
      <c r="I485" t="s">
        <v>10941</v>
      </c>
      <c r="J485">
        <v>0.5</v>
      </c>
      <c r="K485" t="s">
        <v>10934</v>
      </c>
      <c r="L485" t="s">
        <v>50</v>
      </c>
      <c r="M485" t="s">
        <v>1383</v>
      </c>
      <c r="N485" t="s">
        <v>1384</v>
      </c>
      <c r="O485" t="s">
        <v>41</v>
      </c>
      <c r="P485" t="s">
        <v>27</v>
      </c>
      <c r="Q485" t="s">
        <v>127</v>
      </c>
      <c r="R485" t="s">
        <v>43</v>
      </c>
      <c r="S485">
        <v>94122</v>
      </c>
      <c r="T485" t="s">
        <v>44</v>
      </c>
      <c r="U485" t="s">
        <v>7348</v>
      </c>
      <c r="V485" t="s">
        <v>46</v>
      </c>
      <c r="W485" t="s">
        <v>78</v>
      </c>
      <c r="X485" t="s">
        <v>186</v>
      </c>
      <c r="Y485">
        <v>43.92</v>
      </c>
      <c r="Z485">
        <v>4</v>
      </c>
      <c r="AA485">
        <v>0</v>
      </c>
      <c r="AB485">
        <v>11.858400000000003</v>
      </c>
    </row>
    <row r="486" spans="1:28" x14ac:dyDescent="0.25">
      <c r="A486">
        <v>4382</v>
      </c>
      <c r="B486" t="s">
        <v>7462</v>
      </c>
      <c r="C486">
        <v>2012</v>
      </c>
      <c r="D486" s="4">
        <v>41207</v>
      </c>
      <c r="E486" s="29">
        <v>0.5</v>
      </c>
      <c r="F486" s="4">
        <v>41212</v>
      </c>
      <c r="G486" s="29">
        <v>0.5</v>
      </c>
      <c r="H486" t="s">
        <v>10934</v>
      </c>
      <c r="I486" t="s">
        <v>10943</v>
      </c>
      <c r="J486">
        <v>0.5</v>
      </c>
      <c r="K486" t="s">
        <v>10934</v>
      </c>
      <c r="L486" t="s">
        <v>50</v>
      </c>
      <c r="M486" t="s">
        <v>5059</v>
      </c>
      <c r="N486" t="s">
        <v>5060</v>
      </c>
      <c r="O486" t="s">
        <v>26</v>
      </c>
      <c r="P486" t="s">
        <v>27</v>
      </c>
      <c r="Q486" t="s">
        <v>127</v>
      </c>
      <c r="R486" t="s">
        <v>43</v>
      </c>
      <c r="S486">
        <v>94110</v>
      </c>
      <c r="T486" t="s">
        <v>44</v>
      </c>
      <c r="U486" t="s">
        <v>1701</v>
      </c>
      <c r="V486" t="s">
        <v>32</v>
      </c>
      <c r="W486" t="s">
        <v>56</v>
      </c>
      <c r="X486" t="s">
        <v>1702</v>
      </c>
      <c r="Y486">
        <v>253.17599999999999</v>
      </c>
      <c r="Z486">
        <v>3</v>
      </c>
      <c r="AA486">
        <v>0.2</v>
      </c>
      <c r="AB486">
        <v>-31.64700000000002</v>
      </c>
    </row>
    <row r="487" spans="1:28" x14ac:dyDescent="0.25">
      <c r="A487">
        <v>4381</v>
      </c>
      <c r="B487" t="s">
        <v>7462</v>
      </c>
      <c r="C487">
        <v>2012</v>
      </c>
      <c r="D487" s="4">
        <v>41207</v>
      </c>
      <c r="E487" s="29">
        <v>0.5</v>
      </c>
      <c r="F487" s="4">
        <v>41212</v>
      </c>
      <c r="G487" s="29">
        <v>0.5</v>
      </c>
      <c r="H487" t="s">
        <v>10934</v>
      </c>
      <c r="I487" t="s">
        <v>10943</v>
      </c>
      <c r="J487">
        <v>0.5</v>
      </c>
      <c r="K487" t="s">
        <v>10934</v>
      </c>
      <c r="L487" t="s">
        <v>50</v>
      </c>
      <c r="M487" t="s">
        <v>5059</v>
      </c>
      <c r="N487" t="s">
        <v>5060</v>
      </c>
      <c r="O487" t="s">
        <v>26</v>
      </c>
      <c r="P487" t="s">
        <v>27</v>
      </c>
      <c r="Q487" t="s">
        <v>127</v>
      </c>
      <c r="R487" t="s">
        <v>43</v>
      </c>
      <c r="S487">
        <v>94110</v>
      </c>
      <c r="T487" t="s">
        <v>44</v>
      </c>
      <c r="U487" t="s">
        <v>2445</v>
      </c>
      <c r="V487" t="s">
        <v>46</v>
      </c>
      <c r="W487" t="s">
        <v>68</v>
      </c>
      <c r="X487" t="s">
        <v>2446</v>
      </c>
      <c r="Y487">
        <v>60.449999999999996</v>
      </c>
      <c r="Z487">
        <v>3</v>
      </c>
      <c r="AA487">
        <v>0</v>
      </c>
      <c r="AB487">
        <v>16.3215</v>
      </c>
    </row>
    <row r="488" spans="1:28" x14ac:dyDescent="0.25">
      <c r="A488">
        <v>4331</v>
      </c>
      <c r="B488" t="s">
        <v>7413</v>
      </c>
      <c r="C488">
        <v>2014</v>
      </c>
      <c r="D488" s="4">
        <v>41916</v>
      </c>
      <c r="E488" s="29">
        <v>0.5</v>
      </c>
      <c r="F488" s="4">
        <v>41922</v>
      </c>
      <c r="G488" s="29">
        <v>0.5</v>
      </c>
      <c r="H488" t="s">
        <v>10934</v>
      </c>
      <c r="I488" t="s">
        <v>10943</v>
      </c>
      <c r="J488">
        <v>0.5</v>
      </c>
      <c r="K488" t="s">
        <v>10934</v>
      </c>
      <c r="L488" t="s">
        <v>50</v>
      </c>
      <c r="M488" t="s">
        <v>1189</v>
      </c>
      <c r="N488" t="s">
        <v>1190</v>
      </c>
      <c r="O488" t="s">
        <v>26</v>
      </c>
      <c r="P488" t="s">
        <v>27</v>
      </c>
      <c r="Q488" t="s">
        <v>2330</v>
      </c>
      <c r="R488" t="s">
        <v>54</v>
      </c>
      <c r="S488">
        <v>33012</v>
      </c>
      <c r="T488" t="s">
        <v>30</v>
      </c>
      <c r="U488" t="s">
        <v>2203</v>
      </c>
      <c r="V488" t="s">
        <v>46</v>
      </c>
      <c r="W488" t="s">
        <v>78</v>
      </c>
      <c r="X488" t="s">
        <v>2204</v>
      </c>
      <c r="Y488">
        <v>17.920000000000002</v>
      </c>
      <c r="Z488">
        <v>5</v>
      </c>
      <c r="AA488">
        <v>0.2</v>
      </c>
      <c r="AB488">
        <v>1.1200000000000001</v>
      </c>
    </row>
    <row r="489" spans="1:28" x14ac:dyDescent="0.25">
      <c r="A489">
        <v>488</v>
      </c>
      <c r="B489" t="s">
        <v>1673</v>
      </c>
      <c r="C489">
        <v>2011</v>
      </c>
      <c r="D489" s="4">
        <v>40845</v>
      </c>
      <c r="E489" s="29">
        <v>0.5</v>
      </c>
      <c r="F489" s="4">
        <v>40847</v>
      </c>
      <c r="G489" s="29">
        <v>0.5</v>
      </c>
      <c r="H489" t="s">
        <v>10934</v>
      </c>
      <c r="I489" t="s">
        <v>10943</v>
      </c>
      <c r="J489">
        <v>0.5</v>
      </c>
      <c r="K489" t="s">
        <v>10934</v>
      </c>
      <c r="L489" t="s">
        <v>188</v>
      </c>
      <c r="M489" t="s">
        <v>1674</v>
      </c>
      <c r="N489" t="s">
        <v>1675</v>
      </c>
      <c r="O489" t="s">
        <v>26</v>
      </c>
      <c r="P489" t="s">
        <v>27</v>
      </c>
      <c r="Q489" t="s">
        <v>303</v>
      </c>
      <c r="R489" t="s">
        <v>211</v>
      </c>
      <c r="S489">
        <v>60610</v>
      </c>
      <c r="T489" t="s">
        <v>105</v>
      </c>
      <c r="U489" t="s">
        <v>1676</v>
      </c>
      <c r="V489" t="s">
        <v>71</v>
      </c>
      <c r="W489" t="s">
        <v>72</v>
      </c>
      <c r="X489" t="s">
        <v>1677</v>
      </c>
      <c r="Y489">
        <v>2735.9520000000002</v>
      </c>
      <c r="Z489">
        <v>6</v>
      </c>
      <c r="AA489">
        <v>0.2</v>
      </c>
      <c r="AB489">
        <v>341.99399999999969</v>
      </c>
    </row>
    <row r="490" spans="1:28" x14ac:dyDescent="0.25">
      <c r="A490">
        <v>4330</v>
      </c>
      <c r="B490" t="s">
        <v>7413</v>
      </c>
      <c r="C490">
        <v>2014</v>
      </c>
      <c r="D490" s="4">
        <v>41916</v>
      </c>
      <c r="E490" s="29">
        <v>0.5</v>
      </c>
      <c r="F490" s="4">
        <v>41922</v>
      </c>
      <c r="G490" s="29">
        <v>0.5</v>
      </c>
      <c r="H490" t="s">
        <v>10934</v>
      </c>
      <c r="I490" t="s">
        <v>10943</v>
      </c>
      <c r="J490">
        <v>0.5</v>
      </c>
      <c r="K490" t="s">
        <v>10934</v>
      </c>
      <c r="L490" t="s">
        <v>50</v>
      </c>
      <c r="M490" t="s">
        <v>1189</v>
      </c>
      <c r="N490" t="s">
        <v>1190</v>
      </c>
      <c r="O490" t="s">
        <v>26</v>
      </c>
      <c r="P490" t="s">
        <v>27</v>
      </c>
      <c r="Q490" t="s">
        <v>2330</v>
      </c>
      <c r="R490" t="s">
        <v>54</v>
      </c>
      <c r="S490">
        <v>33012</v>
      </c>
      <c r="T490" t="s">
        <v>30</v>
      </c>
      <c r="U490" t="s">
        <v>7414</v>
      </c>
      <c r="V490" t="s">
        <v>46</v>
      </c>
      <c r="W490" t="s">
        <v>90</v>
      </c>
      <c r="X490" t="s">
        <v>7415</v>
      </c>
      <c r="Y490">
        <v>15.552000000000003</v>
      </c>
      <c r="Z490">
        <v>3</v>
      </c>
      <c r="AA490">
        <v>0.2</v>
      </c>
      <c r="AB490">
        <v>5.4432</v>
      </c>
    </row>
    <row r="491" spans="1:28" x14ac:dyDescent="0.25">
      <c r="A491">
        <v>4306</v>
      </c>
      <c r="B491" t="s">
        <v>7398</v>
      </c>
      <c r="C491">
        <v>2011</v>
      </c>
      <c r="D491" s="4">
        <v>40842</v>
      </c>
      <c r="E491" s="29">
        <v>0.5</v>
      </c>
      <c r="F491" s="4">
        <v>40846</v>
      </c>
      <c r="G491" s="29">
        <v>0.5</v>
      </c>
      <c r="H491" t="s">
        <v>10934</v>
      </c>
      <c r="I491" t="s">
        <v>10943</v>
      </c>
      <c r="J491">
        <v>0.5</v>
      </c>
      <c r="K491" t="s">
        <v>10934</v>
      </c>
      <c r="L491" t="s">
        <v>23</v>
      </c>
      <c r="M491" t="s">
        <v>7308</v>
      </c>
      <c r="N491" t="s">
        <v>7309</v>
      </c>
      <c r="O491" t="s">
        <v>26</v>
      </c>
      <c r="P491" t="s">
        <v>27</v>
      </c>
      <c r="Q491" t="s">
        <v>95</v>
      </c>
      <c r="R491" t="s">
        <v>96</v>
      </c>
      <c r="S491">
        <v>98105</v>
      </c>
      <c r="T491" t="s">
        <v>44</v>
      </c>
      <c r="U491" t="s">
        <v>6301</v>
      </c>
      <c r="V491" t="s">
        <v>71</v>
      </c>
      <c r="W491" t="s">
        <v>72</v>
      </c>
      <c r="X491" t="s">
        <v>6302</v>
      </c>
      <c r="Y491">
        <v>383.96000000000004</v>
      </c>
      <c r="Z491">
        <v>5</v>
      </c>
      <c r="AA491">
        <v>0.2</v>
      </c>
      <c r="AB491">
        <v>38.396000000000015</v>
      </c>
    </row>
    <row r="492" spans="1:28" x14ac:dyDescent="0.25">
      <c r="A492">
        <v>4305</v>
      </c>
      <c r="B492" t="s">
        <v>7398</v>
      </c>
      <c r="C492">
        <v>2011</v>
      </c>
      <c r="D492" s="4">
        <v>40842</v>
      </c>
      <c r="E492" s="29">
        <v>0.5</v>
      </c>
      <c r="F492" s="4">
        <v>40846</v>
      </c>
      <c r="G492" s="29">
        <v>0.5</v>
      </c>
      <c r="H492" t="s">
        <v>10934</v>
      </c>
      <c r="I492" t="s">
        <v>10943</v>
      </c>
      <c r="J492">
        <v>0.5</v>
      </c>
      <c r="K492" t="s">
        <v>10934</v>
      </c>
      <c r="L492" t="s">
        <v>23</v>
      </c>
      <c r="M492" t="s">
        <v>7308</v>
      </c>
      <c r="N492" t="s">
        <v>7309</v>
      </c>
      <c r="O492" t="s">
        <v>26</v>
      </c>
      <c r="P492" t="s">
        <v>27</v>
      </c>
      <c r="Q492" t="s">
        <v>95</v>
      </c>
      <c r="R492" t="s">
        <v>96</v>
      </c>
      <c r="S492">
        <v>98105</v>
      </c>
      <c r="T492" t="s">
        <v>44</v>
      </c>
      <c r="U492" t="s">
        <v>1812</v>
      </c>
      <c r="V492" t="s">
        <v>32</v>
      </c>
      <c r="W492" t="s">
        <v>65</v>
      </c>
      <c r="X492" t="s">
        <v>1813</v>
      </c>
      <c r="Y492">
        <v>63.92</v>
      </c>
      <c r="Z492">
        <v>4</v>
      </c>
      <c r="AA492">
        <v>0</v>
      </c>
      <c r="AB492">
        <v>3.195999999999998</v>
      </c>
    </row>
    <row r="493" spans="1:28" x14ac:dyDescent="0.25">
      <c r="A493">
        <v>4304</v>
      </c>
      <c r="B493" t="s">
        <v>7396</v>
      </c>
      <c r="C493">
        <v>2013</v>
      </c>
      <c r="D493" s="4">
        <v>41552</v>
      </c>
      <c r="E493" s="29">
        <v>0.5</v>
      </c>
      <c r="F493" s="4">
        <v>41552</v>
      </c>
      <c r="G493" s="29">
        <v>0.5</v>
      </c>
      <c r="H493" t="s">
        <v>10934</v>
      </c>
      <c r="I493" t="s">
        <v>10943</v>
      </c>
      <c r="J493">
        <v>0.5</v>
      </c>
      <c r="K493" t="s">
        <v>10934</v>
      </c>
      <c r="L493" t="s">
        <v>1290</v>
      </c>
      <c r="M493" t="s">
        <v>3087</v>
      </c>
      <c r="N493" t="s">
        <v>3088</v>
      </c>
      <c r="O493" t="s">
        <v>26</v>
      </c>
      <c r="P493" t="s">
        <v>27</v>
      </c>
      <c r="Q493" t="s">
        <v>7397</v>
      </c>
      <c r="R493" t="s">
        <v>104</v>
      </c>
      <c r="S493">
        <v>75056</v>
      </c>
      <c r="T493" t="s">
        <v>105</v>
      </c>
      <c r="U493" t="s">
        <v>2985</v>
      </c>
      <c r="V493" t="s">
        <v>46</v>
      </c>
      <c r="W493" t="s">
        <v>173</v>
      </c>
      <c r="X493" t="s">
        <v>2986</v>
      </c>
      <c r="Y493">
        <v>59.751999999999995</v>
      </c>
      <c r="Z493">
        <v>7</v>
      </c>
      <c r="AA493">
        <v>0.2</v>
      </c>
      <c r="AB493">
        <v>19.4194</v>
      </c>
    </row>
    <row r="494" spans="1:28" x14ac:dyDescent="0.25">
      <c r="A494">
        <v>4295</v>
      </c>
      <c r="B494" t="s">
        <v>7390</v>
      </c>
      <c r="C494">
        <v>2014</v>
      </c>
      <c r="D494" s="4">
        <v>41935</v>
      </c>
      <c r="E494" s="29">
        <v>0.5</v>
      </c>
      <c r="F494" s="4">
        <v>41940</v>
      </c>
      <c r="G494" s="29">
        <v>0.5</v>
      </c>
      <c r="H494" t="s">
        <v>10934</v>
      </c>
      <c r="I494" t="s">
        <v>10943</v>
      </c>
      <c r="J494">
        <v>0.5</v>
      </c>
      <c r="K494" t="s">
        <v>10934</v>
      </c>
      <c r="L494" t="s">
        <v>50</v>
      </c>
      <c r="M494" t="s">
        <v>6454</v>
      </c>
      <c r="N494" t="s">
        <v>6455</v>
      </c>
      <c r="O494" t="s">
        <v>41</v>
      </c>
      <c r="P494" t="s">
        <v>27</v>
      </c>
      <c r="Q494" t="s">
        <v>4582</v>
      </c>
      <c r="R494" t="s">
        <v>420</v>
      </c>
      <c r="S494">
        <v>97756</v>
      </c>
      <c r="T494" t="s">
        <v>44</v>
      </c>
      <c r="U494" t="s">
        <v>925</v>
      </c>
      <c r="V494" t="s">
        <v>32</v>
      </c>
      <c r="W494" t="s">
        <v>56</v>
      </c>
      <c r="X494" t="s">
        <v>926</v>
      </c>
      <c r="Y494">
        <v>177.22499999999999</v>
      </c>
      <c r="Z494">
        <v>5</v>
      </c>
      <c r="AA494">
        <v>0.5</v>
      </c>
      <c r="AB494">
        <v>-120.51299999999998</v>
      </c>
    </row>
    <row r="495" spans="1:28" x14ac:dyDescent="0.25">
      <c r="A495">
        <v>4275</v>
      </c>
      <c r="B495" t="s">
        <v>7374</v>
      </c>
      <c r="C495">
        <v>2012</v>
      </c>
      <c r="D495" s="4">
        <v>41205</v>
      </c>
      <c r="E495" s="29">
        <v>0.5</v>
      </c>
      <c r="F495" s="4">
        <v>41210</v>
      </c>
      <c r="G495" s="29">
        <v>0.5</v>
      </c>
      <c r="H495" t="s">
        <v>10934</v>
      </c>
      <c r="I495" t="s">
        <v>10943</v>
      </c>
      <c r="J495">
        <v>0.5</v>
      </c>
      <c r="K495" t="s">
        <v>10934</v>
      </c>
      <c r="L495" t="s">
        <v>50</v>
      </c>
      <c r="M495" t="s">
        <v>1033</v>
      </c>
      <c r="N495" t="s">
        <v>1034</v>
      </c>
      <c r="O495" t="s">
        <v>41</v>
      </c>
      <c r="P495" t="s">
        <v>27</v>
      </c>
      <c r="Q495" t="s">
        <v>95</v>
      </c>
      <c r="R495" t="s">
        <v>96</v>
      </c>
      <c r="S495">
        <v>98105</v>
      </c>
      <c r="T495" t="s">
        <v>44</v>
      </c>
      <c r="U495" t="s">
        <v>1218</v>
      </c>
      <c r="V495" t="s">
        <v>46</v>
      </c>
      <c r="W495" t="s">
        <v>75</v>
      </c>
      <c r="X495" t="s">
        <v>1219</v>
      </c>
      <c r="Y495">
        <v>3.5920000000000005</v>
      </c>
      <c r="Z495">
        <v>1</v>
      </c>
      <c r="AA495">
        <v>0.2</v>
      </c>
      <c r="AB495">
        <v>1.1224999999999996</v>
      </c>
    </row>
    <row r="496" spans="1:28" x14ac:dyDescent="0.25">
      <c r="A496">
        <v>4261</v>
      </c>
      <c r="B496" t="s">
        <v>7361</v>
      </c>
      <c r="C496">
        <v>2014</v>
      </c>
      <c r="D496" s="4">
        <v>41928</v>
      </c>
      <c r="E496" s="29">
        <v>0.5</v>
      </c>
      <c r="F496" s="4">
        <v>41932</v>
      </c>
      <c r="G496" s="29">
        <v>0.5</v>
      </c>
      <c r="H496" t="s">
        <v>10934</v>
      </c>
      <c r="I496" t="s">
        <v>10943</v>
      </c>
      <c r="J496">
        <v>0.5</v>
      </c>
      <c r="K496" t="s">
        <v>10934</v>
      </c>
      <c r="L496" t="s">
        <v>23</v>
      </c>
      <c r="M496" t="s">
        <v>5300</v>
      </c>
      <c r="N496" t="s">
        <v>5301</v>
      </c>
      <c r="O496" t="s">
        <v>41</v>
      </c>
      <c r="P496" t="s">
        <v>27</v>
      </c>
      <c r="Q496" t="s">
        <v>746</v>
      </c>
      <c r="R496" t="s">
        <v>747</v>
      </c>
      <c r="S496">
        <v>6824</v>
      </c>
      <c r="T496" t="s">
        <v>148</v>
      </c>
      <c r="U496" t="s">
        <v>2771</v>
      </c>
      <c r="V496" t="s">
        <v>46</v>
      </c>
      <c r="W496" t="s">
        <v>47</v>
      </c>
      <c r="X496" t="s">
        <v>2772</v>
      </c>
      <c r="Y496">
        <v>13.049999999999999</v>
      </c>
      <c r="Z496">
        <v>5</v>
      </c>
      <c r="AA496">
        <v>0</v>
      </c>
      <c r="AB496">
        <v>6.0029999999999992</v>
      </c>
    </row>
    <row r="497" spans="1:28" x14ac:dyDescent="0.25">
      <c r="A497">
        <v>4260</v>
      </c>
      <c r="B497" t="s">
        <v>7360</v>
      </c>
      <c r="C497">
        <v>2014</v>
      </c>
      <c r="D497" s="4">
        <v>41941</v>
      </c>
      <c r="E497" s="29">
        <v>0.5</v>
      </c>
      <c r="F497" s="4">
        <v>41946</v>
      </c>
      <c r="G497" s="29">
        <v>0.5</v>
      </c>
      <c r="H497" t="s">
        <v>10934</v>
      </c>
      <c r="I497" t="s">
        <v>10941</v>
      </c>
      <c r="J497">
        <v>0.5</v>
      </c>
      <c r="K497" t="s">
        <v>10934</v>
      </c>
      <c r="L497" t="s">
        <v>23</v>
      </c>
      <c r="M497" t="s">
        <v>5624</v>
      </c>
      <c r="N497" t="s">
        <v>5625</v>
      </c>
      <c r="O497" t="s">
        <v>41</v>
      </c>
      <c r="P497" t="s">
        <v>27</v>
      </c>
      <c r="Q497" t="s">
        <v>266</v>
      </c>
      <c r="R497" t="s">
        <v>267</v>
      </c>
      <c r="S497">
        <v>10035</v>
      </c>
      <c r="T497" t="s">
        <v>148</v>
      </c>
      <c r="U497" t="s">
        <v>1010</v>
      </c>
      <c r="V497" t="s">
        <v>46</v>
      </c>
      <c r="W497" t="s">
        <v>173</v>
      </c>
      <c r="X497" t="s">
        <v>1011</v>
      </c>
      <c r="Y497">
        <v>47.98</v>
      </c>
      <c r="Z497">
        <v>2</v>
      </c>
      <c r="AA497">
        <v>0</v>
      </c>
      <c r="AB497">
        <v>23.99</v>
      </c>
    </row>
    <row r="498" spans="1:28" x14ac:dyDescent="0.25">
      <c r="A498">
        <v>4257</v>
      </c>
      <c r="B498" t="s">
        <v>7357</v>
      </c>
      <c r="C498">
        <v>2014</v>
      </c>
      <c r="D498" s="4">
        <v>41926</v>
      </c>
      <c r="E498" s="29">
        <v>0.5</v>
      </c>
      <c r="F498" s="4">
        <v>41929</v>
      </c>
      <c r="G498" s="29">
        <v>0.5</v>
      </c>
      <c r="H498" t="s">
        <v>10934</v>
      </c>
      <c r="I498" t="s">
        <v>10943</v>
      </c>
      <c r="J498">
        <v>0.5</v>
      </c>
      <c r="K498" t="s">
        <v>10934</v>
      </c>
      <c r="L498" t="s">
        <v>188</v>
      </c>
      <c r="M498" t="s">
        <v>542</v>
      </c>
      <c r="N498" t="s">
        <v>543</v>
      </c>
      <c r="O498" t="s">
        <v>26</v>
      </c>
      <c r="P498" t="s">
        <v>27</v>
      </c>
      <c r="Q498" t="s">
        <v>3708</v>
      </c>
      <c r="R498" t="s">
        <v>211</v>
      </c>
      <c r="S498">
        <v>61032</v>
      </c>
      <c r="T498" t="s">
        <v>105</v>
      </c>
      <c r="U498" t="s">
        <v>2722</v>
      </c>
      <c r="V498" t="s">
        <v>32</v>
      </c>
      <c r="W498" t="s">
        <v>65</v>
      </c>
      <c r="X498" t="s">
        <v>2723</v>
      </c>
      <c r="Y498">
        <v>10.476000000000001</v>
      </c>
      <c r="Z498">
        <v>3</v>
      </c>
      <c r="AA498">
        <v>0.6</v>
      </c>
      <c r="AB498">
        <v>-6.8094000000000037</v>
      </c>
    </row>
    <row r="499" spans="1:28" x14ac:dyDescent="0.25">
      <c r="A499">
        <v>4256</v>
      </c>
      <c r="B499" t="s">
        <v>7357</v>
      </c>
      <c r="C499">
        <v>2014</v>
      </c>
      <c r="D499" s="4">
        <v>41926</v>
      </c>
      <c r="E499" s="29">
        <v>0.5</v>
      </c>
      <c r="F499" s="4">
        <v>41929</v>
      </c>
      <c r="G499" s="29">
        <v>0.5</v>
      </c>
      <c r="H499" t="s">
        <v>10934</v>
      </c>
      <c r="I499" t="s">
        <v>10943</v>
      </c>
      <c r="J499">
        <v>0.5</v>
      </c>
      <c r="K499" t="s">
        <v>10934</v>
      </c>
      <c r="L499" t="s">
        <v>188</v>
      </c>
      <c r="M499" t="s">
        <v>542</v>
      </c>
      <c r="N499" t="s">
        <v>543</v>
      </c>
      <c r="O499" t="s">
        <v>26</v>
      </c>
      <c r="P499" t="s">
        <v>27</v>
      </c>
      <c r="Q499" t="s">
        <v>3708</v>
      </c>
      <c r="R499" t="s">
        <v>211</v>
      </c>
      <c r="S499">
        <v>61032</v>
      </c>
      <c r="T499" t="s">
        <v>105</v>
      </c>
      <c r="U499" t="s">
        <v>1063</v>
      </c>
      <c r="V499" t="s">
        <v>46</v>
      </c>
      <c r="W499" t="s">
        <v>75</v>
      </c>
      <c r="X499" t="s">
        <v>1064</v>
      </c>
      <c r="Y499">
        <v>96.783999999999978</v>
      </c>
      <c r="Z499">
        <v>4</v>
      </c>
      <c r="AA499">
        <v>0.8</v>
      </c>
      <c r="AB499">
        <v>-145.17600000000002</v>
      </c>
    </row>
    <row r="500" spans="1:28" x14ac:dyDescent="0.25">
      <c r="A500">
        <v>4255</v>
      </c>
      <c r="B500" t="s">
        <v>7357</v>
      </c>
      <c r="C500">
        <v>2014</v>
      </c>
      <c r="D500" s="4">
        <v>41926</v>
      </c>
      <c r="E500" s="29">
        <v>0.5</v>
      </c>
      <c r="F500" s="4">
        <v>41929</v>
      </c>
      <c r="G500" s="29">
        <v>0.5</v>
      </c>
      <c r="H500" t="s">
        <v>10934</v>
      </c>
      <c r="I500" t="s">
        <v>10943</v>
      </c>
      <c r="J500">
        <v>0.5</v>
      </c>
      <c r="K500" t="s">
        <v>10934</v>
      </c>
      <c r="L500" t="s">
        <v>188</v>
      </c>
      <c r="M500" t="s">
        <v>542</v>
      </c>
      <c r="N500" t="s">
        <v>543</v>
      </c>
      <c r="O500" t="s">
        <v>26</v>
      </c>
      <c r="P500" t="s">
        <v>27</v>
      </c>
      <c r="Q500" t="s">
        <v>3708</v>
      </c>
      <c r="R500" t="s">
        <v>211</v>
      </c>
      <c r="S500">
        <v>61032</v>
      </c>
      <c r="T500" t="s">
        <v>105</v>
      </c>
      <c r="U500" t="s">
        <v>3190</v>
      </c>
      <c r="V500" t="s">
        <v>46</v>
      </c>
      <c r="W500" t="s">
        <v>90</v>
      </c>
      <c r="X500" t="s">
        <v>186</v>
      </c>
      <c r="Y500">
        <v>63.311999999999998</v>
      </c>
      <c r="Z500">
        <v>3</v>
      </c>
      <c r="AA500">
        <v>0.2</v>
      </c>
      <c r="AB500">
        <v>20.576399999999996</v>
      </c>
    </row>
    <row r="501" spans="1:28" x14ac:dyDescent="0.25">
      <c r="A501">
        <v>4254</v>
      </c>
      <c r="B501" t="s">
        <v>7356</v>
      </c>
      <c r="C501">
        <v>2012</v>
      </c>
      <c r="D501" s="4">
        <v>41205</v>
      </c>
      <c r="E501" s="29">
        <v>0.5</v>
      </c>
      <c r="F501" s="4">
        <v>41205</v>
      </c>
      <c r="G501" s="29">
        <v>0.5</v>
      </c>
      <c r="H501" t="s">
        <v>10934</v>
      </c>
      <c r="I501" t="s">
        <v>10943</v>
      </c>
      <c r="J501">
        <v>0.5</v>
      </c>
      <c r="K501" t="s">
        <v>10934</v>
      </c>
      <c r="L501" t="s">
        <v>1290</v>
      </c>
      <c r="M501" t="s">
        <v>2230</v>
      </c>
      <c r="N501" t="s">
        <v>2231</v>
      </c>
      <c r="O501" t="s">
        <v>26</v>
      </c>
      <c r="P501" t="s">
        <v>27</v>
      </c>
      <c r="Q501" t="s">
        <v>1792</v>
      </c>
      <c r="R501" t="s">
        <v>54</v>
      </c>
      <c r="S501">
        <v>33801</v>
      </c>
      <c r="T501" t="s">
        <v>30</v>
      </c>
      <c r="U501" t="s">
        <v>4727</v>
      </c>
      <c r="V501" t="s">
        <v>71</v>
      </c>
      <c r="W501" t="s">
        <v>72</v>
      </c>
      <c r="X501" t="s">
        <v>4728</v>
      </c>
      <c r="Y501">
        <v>11.824</v>
      </c>
      <c r="Z501">
        <v>2</v>
      </c>
      <c r="AA501">
        <v>0.2</v>
      </c>
      <c r="AB501">
        <v>1.0346000000000006</v>
      </c>
    </row>
    <row r="502" spans="1:28" x14ac:dyDescent="0.25">
      <c r="A502">
        <v>4253</v>
      </c>
      <c r="B502" t="s">
        <v>7356</v>
      </c>
      <c r="C502">
        <v>2012</v>
      </c>
      <c r="D502" s="4">
        <v>41205</v>
      </c>
      <c r="E502" s="29">
        <v>0.5</v>
      </c>
      <c r="F502" s="4">
        <v>41205</v>
      </c>
      <c r="G502" s="29">
        <v>0.5</v>
      </c>
      <c r="H502" t="s">
        <v>10934</v>
      </c>
      <c r="I502" t="s">
        <v>10943</v>
      </c>
      <c r="J502">
        <v>0.5</v>
      </c>
      <c r="K502" t="s">
        <v>10934</v>
      </c>
      <c r="L502" t="s">
        <v>1290</v>
      </c>
      <c r="M502" t="s">
        <v>2230</v>
      </c>
      <c r="N502" t="s">
        <v>2231</v>
      </c>
      <c r="O502" t="s">
        <v>26</v>
      </c>
      <c r="P502" t="s">
        <v>27</v>
      </c>
      <c r="Q502" t="s">
        <v>1792</v>
      </c>
      <c r="R502" t="s">
        <v>54</v>
      </c>
      <c r="S502">
        <v>33801</v>
      </c>
      <c r="T502" t="s">
        <v>30</v>
      </c>
      <c r="U502" t="s">
        <v>688</v>
      </c>
      <c r="V502" t="s">
        <v>46</v>
      </c>
      <c r="W502" t="s">
        <v>68</v>
      </c>
      <c r="X502" t="s">
        <v>689</v>
      </c>
      <c r="Y502">
        <v>10.688000000000001</v>
      </c>
      <c r="Z502">
        <v>2</v>
      </c>
      <c r="AA502">
        <v>0.2</v>
      </c>
      <c r="AB502">
        <v>2.271199999999999</v>
      </c>
    </row>
    <row r="503" spans="1:28" x14ac:dyDescent="0.25">
      <c r="A503">
        <v>4252</v>
      </c>
      <c r="B503" t="s">
        <v>7356</v>
      </c>
      <c r="C503">
        <v>2012</v>
      </c>
      <c r="D503" s="4">
        <v>41205</v>
      </c>
      <c r="E503" s="29">
        <v>0.5</v>
      </c>
      <c r="F503" s="4">
        <v>41205</v>
      </c>
      <c r="G503" s="29">
        <v>0.5</v>
      </c>
      <c r="H503" t="s">
        <v>10934</v>
      </c>
      <c r="I503" t="s">
        <v>10943</v>
      </c>
      <c r="J503">
        <v>0.5</v>
      </c>
      <c r="K503" t="s">
        <v>10934</v>
      </c>
      <c r="L503" t="s">
        <v>1290</v>
      </c>
      <c r="M503" t="s">
        <v>2230</v>
      </c>
      <c r="N503" t="s">
        <v>2231</v>
      </c>
      <c r="O503" t="s">
        <v>26</v>
      </c>
      <c r="P503" t="s">
        <v>27</v>
      </c>
      <c r="Q503" t="s">
        <v>1792</v>
      </c>
      <c r="R503" t="s">
        <v>54</v>
      </c>
      <c r="S503">
        <v>33801</v>
      </c>
      <c r="T503" t="s">
        <v>30</v>
      </c>
      <c r="U503" t="s">
        <v>4549</v>
      </c>
      <c r="V503" t="s">
        <v>71</v>
      </c>
      <c r="W503" t="s">
        <v>72</v>
      </c>
      <c r="X503" t="s">
        <v>4550</v>
      </c>
      <c r="Y503">
        <v>55.944000000000003</v>
      </c>
      <c r="Z503">
        <v>7</v>
      </c>
      <c r="AA503">
        <v>0.2</v>
      </c>
      <c r="AB503">
        <v>-13.286700000000002</v>
      </c>
    </row>
    <row r="504" spans="1:28" x14ac:dyDescent="0.25">
      <c r="A504">
        <v>4225</v>
      </c>
      <c r="B504" t="s">
        <v>7326</v>
      </c>
      <c r="C504">
        <v>2013</v>
      </c>
      <c r="D504" s="4">
        <v>41548</v>
      </c>
      <c r="E504" s="29">
        <v>0.5</v>
      </c>
      <c r="F504" s="4">
        <v>41551</v>
      </c>
      <c r="G504" s="29">
        <v>0.5</v>
      </c>
      <c r="H504" t="s">
        <v>10934</v>
      </c>
      <c r="I504" t="s">
        <v>10943</v>
      </c>
      <c r="J504">
        <v>0.5</v>
      </c>
      <c r="K504" t="s">
        <v>10934</v>
      </c>
      <c r="L504" t="s">
        <v>188</v>
      </c>
      <c r="M504" t="s">
        <v>6461</v>
      </c>
      <c r="N504" t="s">
        <v>6462</v>
      </c>
      <c r="O504" t="s">
        <v>26</v>
      </c>
      <c r="P504" t="s">
        <v>27</v>
      </c>
      <c r="Q504" t="s">
        <v>1320</v>
      </c>
      <c r="R504" t="s">
        <v>211</v>
      </c>
      <c r="S504">
        <v>62301</v>
      </c>
      <c r="T504" t="s">
        <v>105</v>
      </c>
      <c r="U504" t="s">
        <v>794</v>
      </c>
      <c r="V504" t="s">
        <v>46</v>
      </c>
      <c r="W504" t="s">
        <v>75</v>
      </c>
      <c r="X504" t="s">
        <v>795</v>
      </c>
      <c r="Y504">
        <v>1.9639999999999995</v>
      </c>
      <c r="Z504">
        <v>2</v>
      </c>
      <c r="AA504">
        <v>0.8</v>
      </c>
      <c r="AB504">
        <v>-3.2406000000000006</v>
      </c>
    </row>
    <row r="505" spans="1:28" x14ac:dyDescent="0.25">
      <c r="A505">
        <v>4210</v>
      </c>
      <c r="B505" t="s">
        <v>7305</v>
      </c>
      <c r="C505">
        <v>2011</v>
      </c>
      <c r="D505" s="4">
        <v>40847</v>
      </c>
      <c r="E505" s="29">
        <v>0.5</v>
      </c>
      <c r="F505" s="4">
        <v>40849</v>
      </c>
      <c r="G505" s="29">
        <v>0.5</v>
      </c>
      <c r="H505" t="s">
        <v>10934</v>
      </c>
      <c r="I505" t="s">
        <v>10941</v>
      </c>
      <c r="J505">
        <v>0.5</v>
      </c>
      <c r="K505" t="s">
        <v>10934</v>
      </c>
      <c r="L505" t="s">
        <v>23</v>
      </c>
      <c r="M505" t="s">
        <v>4893</v>
      </c>
      <c r="N505" t="s">
        <v>4894</v>
      </c>
      <c r="O505" t="s">
        <v>26</v>
      </c>
      <c r="P505" t="s">
        <v>27</v>
      </c>
      <c r="Q505" t="s">
        <v>7306</v>
      </c>
      <c r="R505" t="s">
        <v>1399</v>
      </c>
      <c r="S505">
        <v>2920</v>
      </c>
      <c r="T505" t="s">
        <v>148</v>
      </c>
      <c r="U505" t="s">
        <v>5067</v>
      </c>
      <c r="V505" t="s">
        <v>32</v>
      </c>
      <c r="W505" t="s">
        <v>56</v>
      </c>
      <c r="X505" t="s">
        <v>5068</v>
      </c>
      <c r="Y505">
        <v>385.68599999999998</v>
      </c>
      <c r="Z505">
        <v>1</v>
      </c>
      <c r="AA505">
        <v>0.3</v>
      </c>
      <c r="AB505">
        <v>-60.607800000000026</v>
      </c>
    </row>
    <row r="506" spans="1:28" x14ac:dyDescent="0.25">
      <c r="A506">
        <v>4209</v>
      </c>
      <c r="B506" t="s">
        <v>7305</v>
      </c>
      <c r="C506">
        <v>2011</v>
      </c>
      <c r="D506" s="4">
        <v>40847</v>
      </c>
      <c r="E506" s="29">
        <v>0.5</v>
      </c>
      <c r="F506" s="4">
        <v>40849</v>
      </c>
      <c r="G506" s="29">
        <v>0.5</v>
      </c>
      <c r="H506" t="s">
        <v>10934</v>
      </c>
      <c r="I506" t="s">
        <v>10941</v>
      </c>
      <c r="J506">
        <v>0.5</v>
      </c>
      <c r="K506" t="s">
        <v>10934</v>
      </c>
      <c r="L506" t="s">
        <v>23</v>
      </c>
      <c r="M506" t="s">
        <v>4893</v>
      </c>
      <c r="N506" t="s">
        <v>4894</v>
      </c>
      <c r="O506" t="s">
        <v>26</v>
      </c>
      <c r="P506" t="s">
        <v>27</v>
      </c>
      <c r="Q506" t="s">
        <v>7306</v>
      </c>
      <c r="R506" t="s">
        <v>1399</v>
      </c>
      <c r="S506">
        <v>2920</v>
      </c>
      <c r="T506" t="s">
        <v>148</v>
      </c>
      <c r="U506" t="s">
        <v>6248</v>
      </c>
      <c r="V506" t="s">
        <v>32</v>
      </c>
      <c r="W506" t="s">
        <v>36</v>
      </c>
      <c r="X506" t="s">
        <v>6249</v>
      </c>
      <c r="Y506">
        <v>1604.9</v>
      </c>
      <c r="Z506">
        <v>5</v>
      </c>
      <c r="AA506">
        <v>0</v>
      </c>
      <c r="AB506">
        <v>481.46999999999991</v>
      </c>
    </row>
    <row r="507" spans="1:28" x14ac:dyDescent="0.25">
      <c r="A507">
        <v>4208</v>
      </c>
      <c r="B507" t="s">
        <v>7305</v>
      </c>
      <c r="C507">
        <v>2011</v>
      </c>
      <c r="D507" s="4">
        <v>40847</v>
      </c>
      <c r="E507" s="29">
        <v>0.5</v>
      </c>
      <c r="F507" s="4">
        <v>40849</v>
      </c>
      <c r="G507" s="29">
        <v>0.5</v>
      </c>
      <c r="H507" t="s">
        <v>10934</v>
      </c>
      <c r="I507" t="s">
        <v>10941</v>
      </c>
      <c r="J507">
        <v>0.5</v>
      </c>
      <c r="K507" t="s">
        <v>10934</v>
      </c>
      <c r="L507" t="s">
        <v>23</v>
      </c>
      <c r="M507" t="s">
        <v>4893</v>
      </c>
      <c r="N507" t="s">
        <v>4894</v>
      </c>
      <c r="O507" t="s">
        <v>26</v>
      </c>
      <c r="P507" t="s">
        <v>27</v>
      </c>
      <c r="Q507" t="s">
        <v>7306</v>
      </c>
      <c r="R507" t="s">
        <v>1399</v>
      </c>
      <c r="S507">
        <v>2920</v>
      </c>
      <c r="T507" t="s">
        <v>148</v>
      </c>
      <c r="U507" t="s">
        <v>1284</v>
      </c>
      <c r="V507" t="s">
        <v>32</v>
      </c>
      <c r="W507" t="s">
        <v>65</v>
      </c>
      <c r="X507" t="s">
        <v>1285</v>
      </c>
      <c r="Y507">
        <v>17.669999999999998</v>
      </c>
      <c r="Z507">
        <v>3</v>
      </c>
      <c r="AA507">
        <v>0</v>
      </c>
      <c r="AB507">
        <v>7.7748000000000008</v>
      </c>
    </row>
    <row r="508" spans="1:28" x14ac:dyDescent="0.25">
      <c r="A508">
        <v>4207</v>
      </c>
      <c r="B508" t="s">
        <v>7305</v>
      </c>
      <c r="C508">
        <v>2011</v>
      </c>
      <c r="D508" s="4">
        <v>40847</v>
      </c>
      <c r="E508" s="29">
        <v>0.5</v>
      </c>
      <c r="F508" s="4">
        <v>40849</v>
      </c>
      <c r="G508" s="29">
        <v>0.5</v>
      </c>
      <c r="H508" t="s">
        <v>10934</v>
      </c>
      <c r="I508" t="s">
        <v>10941</v>
      </c>
      <c r="J508">
        <v>0.5</v>
      </c>
      <c r="K508" t="s">
        <v>10934</v>
      </c>
      <c r="L508" t="s">
        <v>23</v>
      </c>
      <c r="M508" t="s">
        <v>4893</v>
      </c>
      <c r="N508" t="s">
        <v>4894</v>
      </c>
      <c r="O508" t="s">
        <v>26</v>
      </c>
      <c r="P508" t="s">
        <v>27</v>
      </c>
      <c r="Q508" t="s">
        <v>7306</v>
      </c>
      <c r="R508" t="s">
        <v>1399</v>
      </c>
      <c r="S508">
        <v>2920</v>
      </c>
      <c r="T508" t="s">
        <v>148</v>
      </c>
      <c r="U508" t="s">
        <v>3221</v>
      </c>
      <c r="V508" t="s">
        <v>46</v>
      </c>
      <c r="W508" t="s">
        <v>75</v>
      </c>
      <c r="X508" t="s">
        <v>3222</v>
      </c>
      <c r="Y508">
        <v>34.08</v>
      </c>
      <c r="Z508">
        <v>2</v>
      </c>
      <c r="AA508">
        <v>0</v>
      </c>
      <c r="AB508">
        <v>15.676799999999997</v>
      </c>
    </row>
    <row r="509" spans="1:28" x14ac:dyDescent="0.25">
      <c r="A509">
        <v>4206</v>
      </c>
      <c r="B509" t="s">
        <v>7305</v>
      </c>
      <c r="C509">
        <v>2011</v>
      </c>
      <c r="D509" s="4">
        <v>40847</v>
      </c>
      <c r="E509" s="29">
        <v>0.5</v>
      </c>
      <c r="F509" s="4">
        <v>40849</v>
      </c>
      <c r="G509" s="29">
        <v>0.5</v>
      </c>
      <c r="H509" t="s">
        <v>10934</v>
      </c>
      <c r="I509" t="s">
        <v>10941</v>
      </c>
      <c r="J509">
        <v>0.5</v>
      </c>
      <c r="K509" t="s">
        <v>10934</v>
      </c>
      <c r="L509" t="s">
        <v>23</v>
      </c>
      <c r="M509" t="s">
        <v>4893</v>
      </c>
      <c r="N509" t="s">
        <v>4894</v>
      </c>
      <c r="O509" t="s">
        <v>26</v>
      </c>
      <c r="P509" t="s">
        <v>27</v>
      </c>
      <c r="Q509" t="s">
        <v>7306</v>
      </c>
      <c r="R509" t="s">
        <v>1399</v>
      </c>
      <c r="S509">
        <v>2920</v>
      </c>
      <c r="T509" t="s">
        <v>148</v>
      </c>
      <c r="U509" t="s">
        <v>5061</v>
      </c>
      <c r="V509" t="s">
        <v>32</v>
      </c>
      <c r="W509" t="s">
        <v>65</v>
      </c>
      <c r="X509" t="s">
        <v>5062</v>
      </c>
      <c r="Y509">
        <v>14.76</v>
      </c>
      <c r="Z509">
        <v>2</v>
      </c>
      <c r="AA509">
        <v>0</v>
      </c>
      <c r="AB509">
        <v>4.2803999999999984</v>
      </c>
    </row>
    <row r="510" spans="1:28" x14ac:dyDescent="0.25">
      <c r="A510">
        <v>4205</v>
      </c>
      <c r="B510" t="s">
        <v>7305</v>
      </c>
      <c r="C510">
        <v>2011</v>
      </c>
      <c r="D510" s="4">
        <v>40847</v>
      </c>
      <c r="E510" s="29">
        <v>0.5</v>
      </c>
      <c r="F510" s="4">
        <v>40849</v>
      </c>
      <c r="G510" s="29">
        <v>0.5</v>
      </c>
      <c r="H510" t="s">
        <v>10934</v>
      </c>
      <c r="I510" t="s">
        <v>10941</v>
      </c>
      <c r="J510">
        <v>0.5</v>
      </c>
      <c r="K510" t="s">
        <v>10934</v>
      </c>
      <c r="L510" t="s">
        <v>23</v>
      </c>
      <c r="M510" t="s">
        <v>4893</v>
      </c>
      <c r="N510" t="s">
        <v>4894</v>
      </c>
      <c r="O510" t="s">
        <v>26</v>
      </c>
      <c r="P510" t="s">
        <v>27</v>
      </c>
      <c r="Q510" t="s">
        <v>7306</v>
      </c>
      <c r="R510" t="s">
        <v>1399</v>
      </c>
      <c r="S510">
        <v>2920</v>
      </c>
      <c r="T510" t="s">
        <v>148</v>
      </c>
      <c r="U510" t="s">
        <v>2841</v>
      </c>
      <c r="V510" t="s">
        <v>46</v>
      </c>
      <c r="W510" t="s">
        <v>90</v>
      </c>
      <c r="X510" t="s">
        <v>2842</v>
      </c>
      <c r="Y510">
        <v>10.16</v>
      </c>
      <c r="Z510">
        <v>2</v>
      </c>
      <c r="AA510">
        <v>0</v>
      </c>
      <c r="AB510">
        <v>4.7751999999999999</v>
      </c>
    </row>
    <row r="511" spans="1:28" x14ac:dyDescent="0.25">
      <c r="A511">
        <v>4204</v>
      </c>
      <c r="B511" t="s">
        <v>7305</v>
      </c>
      <c r="C511">
        <v>2011</v>
      </c>
      <c r="D511" s="4">
        <v>40847</v>
      </c>
      <c r="E511" s="29">
        <v>0.5</v>
      </c>
      <c r="F511" s="4">
        <v>40849</v>
      </c>
      <c r="G511" s="29">
        <v>0.5</v>
      </c>
      <c r="H511" t="s">
        <v>10934</v>
      </c>
      <c r="I511" t="s">
        <v>10941</v>
      </c>
      <c r="J511">
        <v>0.5</v>
      </c>
      <c r="K511" t="s">
        <v>10934</v>
      </c>
      <c r="L511" t="s">
        <v>23</v>
      </c>
      <c r="M511" t="s">
        <v>4893</v>
      </c>
      <c r="N511" t="s">
        <v>4894</v>
      </c>
      <c r="O511" t="s">
        <v>26</v>
      </c>
      <c r="P511" t="s">
        <v>27</v>
      </c>
      <c r="Q511" t="s">
        <v>7306</v>
      </c>
      <c r="R511" t="s">
        <v>1399</v>
      </c>
      <c r="S511">
        <v>2920</v>
      </c>
      <c r="T511" t="s">
        <v>148</v>
      </c>
      <c r="U511" t="s">
        <v>179</v>
      </c>
      <c r="V511" t="s">
        <v>46</v>
      </c>
      <c r="W511" t="s">
        <v>68</v>
      </c>
      <c r="X511" t="s">
        <v>180</v>
      </c>
      <c r="Y511">
        <v>49.25</v>
      </c>
      <c r="Z511">
        <v>5</v>
      </c>
      <c r="AA511">
        <v>0</v>
      </c>
      <c r="AB511">
        <v>18.715000000000003</v>
      </c>
    </row>
    <row r="512" spans="1:28" x14ac:dyDescent="0.25">
      <c r="A512">
        <v>4186</v>
      </c>
      <c r="B512" t="s">
        <v>7285</v>
      </c>
      <c r="C512">
        <v>2013</v>
      </c>
      <c r="D512" s="4">
        <v>41569</v>
      </c>
      <c r="E512" s="29">
        <v>0.5</v>
      </c>
      <c r="F512" s="4">
        <v>41570</v>
      </c>
      <c r="G512" s="29">
        <v>0.5</v>
      </c>
      <c r="H512" t="s">
        <v>10934</v>
      </c>
      <c r="I512" t="s">
        <v>10943</v>
      </c>
      <c r="J512">
        <v>0.5</v>
      </c>
      <c r="K512" t="s">
        <v>10934</v>
      </c>
      <c r="L512" t="s">
        <v>188</v>
      </c>
      <c r="M512" t="s">
        <v>3150</v>
      </c>
      <c r="N512" t="s">
        <v>3151</v>
      </c>
      <c r="O512" t="s">
        <v>26</v>
      </c>
      <c r="P512" t="s">
        <v>27</v>
      </c>
      <c r="Q512" t="s">
        <v>4492</v>
      </c>
      <c r="R512" t="s">
        <v>2735</v>
      </c>
      <c r="S512">
        <v>21215</v>
      </c>
      <c r="T512" t="s">
        <v>148</v>
      </c>
      <c r="U512" t="s">
        <v>3765</v>
      </c>
      <c r="V512" t="s">
        <v>71</v>
      </c>
      <c r="W512" t="s">
        <v>161</v>
      </c>
      <c r="X512" t="s">
        <v>3766</v>
      </c>
      <c r="Y512">
        <v>98.16</v>
      </c>
      <c r="Z512">
        <v>6</v>
      </c>
      <c r="AA512">
        <v>0</v>
      </c>
      <c r="AB512">
        <v>9.8159999999999954</v>
      </c>
    </row>
    <row r="513" spans="1:28" x14ac:dyDescent="0.25">
      <c r="A513">
        <v>4184</v>
      </c>
      <c r="B513" t="s">
        <v>7279</v>
      </c>
      <c r="C513">
        <v>2014</v>
      </c>
      <c r="D513" s="4">
        <v>41919</v>
      </c>
      <c r="E513" s="29">
        <v>0.5</v>
      </c>
      <c r="F513" s="4">
        <v>41925</v>
      </c>
      <c r="G513" s="29">
        <v>0.5</v>
      </c>
      <c r="H513" t="s">
        <v>10934</v>
      </c>
      <c r="I513" t="s">
        <v>10943</v>
      </c>
      <c r="J513">
        <v>0.5</v>
      </c>
      <c r="K513" t="s">
        <v>10934</v>
      </c>
      <c r="L513" t="s">
        <v>50</v>
      </c>
      <c r="M513" t="s">
        <v>7280</v>
      </c>
      <c r="N513" t="s">
        <v>7281</v>
      </c>
      <c r="O513" t="s">
        <v>102</v>
      </c>
      <c r="P513" t="s">
        <v>27</v>
      </c>
      <c r="Q513" t="s">
        <v>266</v>
      </c>
      <c r="R513" t="s">
        <v>267</v>
      </c>
      <c r="S513">
        <v>10035</v>
      </c>
      <c r="T513" t="s">
        <v>148</v>
      </c>
      <c r="U513" t="s">
        <v>684</v>
      </c>
      <c r="V513" t="s">
        <v>46</v>
      </c>
      <c r="W513" t="s">
        <v>59</v>
      </c>
      <c r="X513" t="s">
        <v>685</v>
      </c>
      <c r="Y513">
        <v>344.90999999999997</v>
      </c>
      <c r="Z513">
        <v>3</v>
      </c>
      <c r="AA513">
        <v>0</v>
      </c>
      <c r="AB513">
        <v>10.347300000000004</v>
      </c>
    </row>
    <row r="514" spans="1:28" x14ac:dyDescent="0.25">
      <c r="A514">
        <v>513</v>
      </c>
      <c r="B514" t="s">
        <v>1752</v>
      </c>
      <c r="C514">
        <v>2013</v>
      </c>
      <c r="D514" s="4">
        <v>41568</v>
      </c>
      <c r="E514" s="29">
        <v>0.5</v>
      </c>
      <c r="F514" s="4">
        <v>41571</v>
      </c>
      <c r="G514" s="29">
        <v>0.5</v>
      </c>
      <c r="H514" t="s">
        <v>10934</v>
      </c>
      <c r="I514" t="s">
        <v>10943</v>
      </c>
      <c r="J514">
        <v>0.5</v>
      </c>
      <c r="K514" t="s">
        <v>10934</v>
      </c>
      <c r="L514" t="s">
        <v>188</v>
      </c>
      <c r="M514" t="s">
        <v>1417</v>
      </c>
      <c r="N514" t="s">
        <v>1418</v>
      </c>
      <c r="O514" t="s">
        <v>26</v>
      </c>
      <c r="P514" t="s">
        <v>27</v>
      </c>
      <c r="Q514" t="s">
        <v>606</v>
      </c>
      <c r="R514" t="s">
        <v>498</v>
      </c>
      <c r="S514">
        <v>43055</v>
      </c>
      <c r="T514" t="s">
        <v>148</v>
      </c>
      <c r="U514" t="s">
        <v>366</v>
      </c>
      <c r="V514" t="s">
        <v>46</v>
      </c>
      <c r="W514" t="s">
        <v>68</v>
      </c>
      <c r="X514" t="s">
        <v>367</v>
      </c>
      <c r="Y514">
        <v>7.1519999999999992</v>
      </c>
      <c r="Z514">
        <v>3</v>
      </c>
      <c r="AA514">
        <v>0.2</v>
      </c>
      <c r="AB514">
        <v>0.71520000000000028</v>
      </c>
    </row>
    <row r="515" spans="1:28" x14ac:dyDescent="0.25">
      <c r="A515">
        <v>4183</v>
      </c>
      <c r="B515" t="s">
        <v>7279</v>
      </c>
      <c r="C515">
        <v>2014</v>
      </c>
      <c r="D515" s="4">
        <v>41919</v>
      </c>
      <c r="E515" s="29">
        <v>0.5</v>
      </c>
      <c r="F515" s="4">
        <v>41925</v>
      </c>
      <c r="G515" s="29">
        <v>0.5</v>
      </c>
      <c r="H515" t="s">
        <v>10934</v>
      </c>
      <c r="I515" t="s">
        <v>10943</v>
      </c>
      <c r="J515">
        <v>0.5</v>
      </c>
      <c r="K515" t="s">
        <v>10934</v>
      </c>
      <c r="L515" t="s">
        <v>50</v>
      </c>
      <c r="M515" t="s">
        <v>7280</v>
      </c>
      <c r="N515" t="s">
        <v>7281</v>
      </c>
      <c r="O515" t="s">
        <v>102</v>
      </c>
      <c r="P515" t="s">
        <v>27</v>
      </c>
      <c r="Q515" t="s">
        <v>266</v>
      </c>
      <c r="R515" t="s">
        <v>267</v>
      </c>
      <c r="S515">
        <v>10035</v>
      </c>
      <c r="T515" t="s">
        <v>148</v>
      </c>
      <c r="U515" t="s">
        <v>560</v>
      </c>
      <c r="V515" t="s">
        <v>46</v>
      </c>
      <c r="W515" t="s">
        <v>90</v>
      </c>
      <c r="X515" t="s">
        <v>2188</v>
      </c>
      <c r="Y515">
        <v>17.04</v>
      </c>
      <c r="Z515">
        <v>3</v>
      </c>
      <c r="AA515">
        <v>0</v>
      </c>
      <c r="AB515">
        <v>7.6679999999999993</v>
      </c>
    </row>
    <row r="516" spans="1:28" x14ac:dyDescent="0.25">
      <c r="A516">
        <v>4182</v>
      </c>
      <c r="B516" t="s">
        <v>7279</v>
      </c>
      <c r="C516">
        <v>2014</v>
      </c>
      <c r="D516" s="4">
        <v>41919</v>
      </c>
      <c r="E516" s="29">
        <v>0.5</v>
      </c>
      <c r="F516" s="4">
        <v>41925</v>
      </c>
      <c r="G516" s="29">
        <v>0.5</v>
      </c>
      <c r="H516" t="s">
        <v>10934</v>
      </c>
      <c r="I516" t="s">
        <v>10943</v>
      </c>
      <c r="J516">
        <v>0.5</v>
      </c>
      <c r="K516" t="s">
        <v>10934</v>
      </c>
      <c r="L516" t="s">
        <v>50</v>
      </c>
      <c r="M516" t="s">
        <v>7280</v>
      </c>
      <c r="N516" t="s">
        <v>7281</v>
      </c>
      <c r="O516" t="s">
        <v>102</v>
      </c>
      <c r="P516" t="s">
        <v>27</v>
      </c>
      <c r="Q516" t="s">
        <v>266</v>
      </c>
      <c r="R516" t="s">
        <v>267</v>
      </c>
      <c r="S516">
        <v>10035</v>
      </c>
      <c r="T516" t="s">
        <v>148</v>
      </c>
      <c r="U516" t="s">
        <v>7002</v>
      </c>
      <c r="V516" t="s">
        <v>71</v>
      </c>
      <c r="W516" t="s">
        <v>161</v>
      </c>
      <c r="X516" t="s">
        <v>7003</v>
      </c>
      <c r="Y516">
        <v>319.95999999999998</v>
      </c>
      <c r="Z516">
        <v>4</v>
      </c>
      <c r="AA516">
        <v>0</v>
      </c>
      <c r="AB516">
        <v>115.18559999999999</v>
      </c>
    </row>
    <row r="517" spans="1:28" x14ac:dyDescent="0.25">
      <c r="A517">
        <v>4181</v>
      </c>
      <c r="B517" t="s">
        <v>7278</v>
      </c>
      <c r="C517">
        <v>2014</v>
      </c>
      <c r="D517" s="4">
        <v>41920</v>
      </c>
      <c r="E517" s="29">
        <v>0.5</v>
      </c>
      <c r="F517" s="4">
        <v>41924</v>
      </c>
      <c r="G517" s="29">
        <v>0.5</v>
      </c>
      <c r="H517" t="s">
        <v>10934</v>
      </c>
      <c r="I517" t="s">
        <v>10943</v>
      </c>
      <c r="J517">
        <v>0.5</v>
      </c>
      <c r="K517" t="s">
        <v>10934</v>
      </c>
      <c r="L517" t="s">
        <v>50</v>
      </c>
      <c r="M517" t="s">
        <v>2484</v>
      </c>
      <c r="N517" t="s">
        <v>2485</v>
      </c>
      <c r="O517" t="s">
        <v>26</v>
      </c>
      <c r="P517" t="s">
        <v>27</v>
      </c>
      <c r="Q517" t="s">
        <v>184</v>
      </c>
      <c r="R517" t="s">
        <v>104</v>
      </c>
      <c r="S517">
        <v>77036</v>
      </c>
      <c r="T517" t="s">
        <v>105</v>
      </c>
      <c r="U517" t="s">
        <v>108</v>
      </c>
      <c r="V517" t="s">
        <v>46</v>
      </c>
      <c r="W517" t="s">
        <v>75</v>
      </c>
      <c r="X517" t="s">
        <v>109</v>
      </c>
      <c r="Y517">
        <v>4.2399999999999993</v>
      </c>
      <c r="Z517">
        <v>5</v>
      </c>
      <c r="AA517">
        <v>0.8</v>
      </c>
      <c r="AB517">
        <v>-6.3599999999999994</v>
      </c>
    </row>
    <row r="518" spans="1:28" x14ac:dyDescent="0.25">
      <c r="A518">
        <v>4169</v>
      </c>
      <c r="B518" t="s">
        <v>7266</v>
      </c>
      <c r="C518">
        <v>2011</v>
      </c>
      <c r="D518" s="4">
        <v>40827</v>
      </c>
      <c r="E518" s="29">
        <v>0.5</v>
      </c>
      <c r="F518" s="4">
        <v>40829</v>
      </c>
      <c r="G518" s="29">
        <v>0.5</v>
      </c>
      <c r="H518" t="s">
        <v>10934</v>
      </c>
      <c r="I518" t="s">
        <v>10943</v>
      </c>
      <c r="J518">
        <v>0.5</v>
      </c>
      <c r="K518" t="s">
        <v>10934</v>
      </c>
      <c r="L518" t="s">
        <v>188</v>
      </c>
      <c r="M518" t="s">
        <v>600</v>
      </c>
      <c r="N518" t="s">
        <v>601</v>
      </c>
      <c r="O518" t="s">
        <v>26</v>
      </c>
      <c r="P518" t="s">
        <v>27</v>
      </c>
      <c r="Q518" t="s">
        <v>602</v>
      </c>
      <c r="R518" t="s">
        <v>43</v>
      </c>
      <c r="S518">
        <v>91104</v>
      </c>
      <c r="T518" t="s">
        <v>44</v>
      </c>
      <c r="U518" t="s">
        <v>7267</v>
      </c>
      <c r="V518" t="s">
        <v>32</v>
      </c>
      <c r="W518" t="s">
        <v>36</v>
      </c>
      <c r="X518" t="s">
        <v>7268</v>
      </c>
      <c r="Y518">
        <v>433.56800000000004</v>
      </c>
      <c r="Z518">
        <v>2</v>
      </c>
      <c r="AA518">
        <v>0.2</v>
      </c>
      <c r="AB518">
        <v>-65.035200000000046</v>
      </c>
    </row>
    <row r="519" spans="1:28" x14ac:dyDescent="0.25">
      <c r="A519">
        <v>4168</v>
      </c>
      <c r="B519" t="s">
        <v>7266</v>
      </c>
      <c r="C519">
        <v>2011</v>
      </c>
      <c r="D519" s="4">
        <v>40827</v>
      </c>
      <c r="E519" s="29">
        <v>0.5</v>
      </c>
      <c r="F519" s="4">
        <v>40829</v>
      </c>
      <c r="G519" s="29">
        <v>0.5</v>
      </c>
      <c r="H519" t="s">
        <v>10934</v>
      </c>
      <c r="I519" t="s">
        <v>10943</v>
      </c>
      <c r="J519">
        <v>0.5</v>
      </c>
      <c r="K519" t="s">
        <v>10934</v>
      </c>
      <c r="L519" t="s">
        <v>188</v>
      </c>
      <c r="M519" t="s">
        <v>600</v>
      </c>
      <c r="N519" t="s">
        <v>601</v>
      </c>
      <c r="O519" t="s">
        <v>26</v>
      </c>
      <c r="P519" t="s">
        <v>27</v>
      </c>
      <c r="Q519" t="s">
        <v>602</v>
      </c>
      <c r="R519" t="s">
        <v>43</v>
      </c>
      <c r="S519">
        <v>91104</v>
      </c>
      <c r="T519" t="s">
        <v>44</v>
      </c>
      <c r="U519" t="s">
        <v>3355</v>
      </c>
      <c r="V519" t="s">
        <v>46</v>
      </c>
      <c r="W519" t="s">
        <v>59</v>
      </c>
      <c r="X519" t="s">
        <v>3356</v>
      </c>
      <c r="Y519">
        <v>31.92</v>
      </c>
      <c r="Z519">
        <v>4</v>
      </c>
      <c r="AA519">
        <v>0</v>
      </c>
      <c r="AB519">
        <v>8.299199999999999</v>
      </c>
    </row>
    <row r="520" spans="1:28" x14ac:dyDescent="0.25">
      <c r="A520">
        <v>4151</v>
      </c>
      <c r="B520" t="s">
        <v>7252</v>
      </c>
      <c r="C520">
        <v>2014</v>
      </c>
      <c r="D520" s="4">
        <v>41936</v>
      </c>
      <c r="E520" s="29">
        <v>0.5</v>
      </c>
      <c r="F520" s="4">
        <v>41941</v>
      </c>
      <c r="G520" s="29">
        <v>0.5</v>
      </c>
      <c r="H520" t="s">
        <v>10934</v>
      </c>
      <c r="I520" t="s">
        <v>10943</v>
      </c>
      <c r="J520">
        <v>0.5</v>
      </c>
      <c r="K520" t="s">
        <v>10934</v>
      </c>
      <c r="L520" t="s">
        <v>50</v>
      </c>
      <c r="M520" t="s">
        <v>6777</v>
      </c>
      <c r="N520" t="s">
        <v>6778</v>
      </c>
      <c r="O520" t="s">
        <v>26</v>
      </c>
      <c r="P520" t="s">
        <v>27</v>
      </c>
      <c r="Q520" t="s">
        <v>1237</v>
      </c>
      <c r="R520" t="s">
        <v>104</v>
      </c>
      <c r="S520">
        <v>78745</v>
      </c>
      <c r="T520" t="s">
        <v>105</v>
      </c>
      <c r="U520" t="s">
        <v>3393</v>
      </c>
      <c r="V520" t="s">
        <v>46</v>
      </c>
      <c r="W520" t="s">
        <v>59</v>
      </c>
      <c r="X520" t="s">
        <v>3394</v>
      </c>
      <c r="Y520">
        <v>259.13600000000002</v>
      </c>
      <c r="Z520">
        <v>4</v>
      </c>
      <c r="AA520">
        <v>0.2</v>
      </c>
      <c r="AB520">
        <v>-58.305599999999984</v>
      </c>
    </row>
    <row r="521" spans="1:28" x14ac:dyDescent="0.25">
      <c r="A521">
        <v>4150</v>
      </c>
      <c r="B521" t="s">
        <v>7252</v>
      </c>
      <c r="C521">
        <v>2014</v>
      </c>
      <c r="D521" s="4">
        <v>41936</v>
      </c>
      <c r="E521" s="29">
        <v>0.5</v>
      </c>
      <c r="F521" s="4">
        <v>41941</v>
      </c>
      <c r="G521" s="29">
        <v>0.5</v>
      </c>
      <c r="H521" t="s">
        <v>10934</v>
      </c>
      <c r="I521" t="s">
        <v>10943</v>
      </c>
      <c r="J521">
        <v>0.5</v>
      </c>
      <c r="K521" t="s">
        <v>10934</v>
      </c>
      <c r="L521" t="s">
        <v>50</v>
      </c>
      <c r="M521" t="s">
        <v>6777</v>
      </c>
      <c r="N521" t="s">
        <v>6778</v>
      </c>
      <c r="O521" t="s">
        <v>26</v>
      </c>
      <c r="P521" t="s">
        <v>27</v>
      </c>
      <c r="Q521" t="s">
        <v>1237</v>
      </c>
      <c r="R521" t="s">
        <v>104</v>
      </c>
      <c r="S521">
        <v>78745</v>
      </c>
      <c r="T521" t="s">
        <v>105</v>
      </c>
      <c r="U521" t="s">
        <v>7137</v>
      </c>
      <c r="V521" t="s">
        <v>71</v>
      </c>
      <c r="W521" t="s">
        <v>161</v>
      </c>
      <c r="X521" t="s">
        <v>7138</v>
      </c>
      <c r="Y521">
        <v>55.2</v>
      </c>
      <c r="Z521">
        <v>1</v>
      </c>
      <c r="AA521">
        <v>0.2</v>
      </c>
      <c r="AB521">
        <v>-2.0700000000000038</v>
      </c>
    </row>
    <row r="522" spans="1:28" x14ac:dyDescent="0.25">
      <c r="A522">
        <v>4149</v>
      </c>
      <c r="B522" t="s">
        <v>7252</v>
      </c>
      <c r="C522">
        <v>2014</v>
      </c>
      <c r="D522" s="4">
        <v>41936</v>
      </c>
      <c r="E522" s="29">
        <v>0.5</v>
      </c>
      <c r="F522" s="4">
        <v>41941</v>
      </c>
      <c r="G522" s="29">
        <v>0.5</v>
      </c>
      <c r="H522" t="s">
        <v>10934</v>
      </c>
      <c r="I522" t="s">
        <v>10943</v>
      </c>
      <c r="J522">
        <v>0.5</v>
      </c>
      <c r="K522" t="s">
        <v>10934</v>
      </c>
      <c r="L522" t="s">
        <v>50</v>
      </c>
      <c r="M522" t="s">
        <v>6777</v>
      </c>
      <c r="N522" t="s">
        <v>6778</v>
      </c>
      <c r="O522" t="s">
        <v>26</v>
      </c>
      <c r="P522" t="s">
        <v>27</v>
      </c>
      <c r="Q522" t="s">
        <v>1237</v>
      </c>
      <c r="R522" t="s">
        <v>104</v>
      </c>
      <c r="S522">
        <v>78745</v>
      </c>
      <c r="T522" t="s">
        <v>105</v>
      </c>
      <c r="U522" t="s">
        <v>1765</v>
      </c>
      <c r="V522" t="s">
        <v>46</v>
      </c>
      <c r="W522" t="s">
        <v>59</v>
      </c>
      <c r="X522" t="s">
        <v>1766</v>
      </c>
      <c r="Y522">
        <v>13.719999999999999</v>
      </c>
      <c r="Z522">
        <v>1</v>
      </c>
      <c r="AA522">
        <v>0.2</v>
      </c>
      <c r="AB522">
        <v>1.2004999999999999</v>
      </c>
    </row>
    <row r="523" spans="1:28" x14ac:dyDescent="0.25">
      <c r="A523">
        <v>4148</v>
      </c>
      <c r="B523" t="s">
        <v>7252</v>
      </c>
      <c r="C523">
        <v>2014</v>
      </c>
      <c r="D523" s="4">
        <v>41936</v>
      </c>
      <c r="E523" s="29">
        <v>0.5</v>
      </c>
      <c r="F523" s="4">
        <v>41941</v>
      </c>
      <c r="G523" s="29">
        <v>0.5</v>
      </c>
      <c r="H523" t="s">
        <v>10934</v>
      </c>
      <c r="I523" t="s">
        <v>10943</v>
      </c>
      <c r="J523">
        <v>0.5</v>
      </c>
      <c r="K523" t="s">
        <v>10934</v>
      </c>
      <c r="L523" t="s">
        <v>50</v>
      </c>
      <c r="M523" t="s">
        <v>6777</v>
      </c>
      <c r="N523" t="s">
        <v>6778</v>
      </c>
      <c r="O523" t="s">
        <v>26</v>
      </c>
      <c r="P523" t="s">
        <v>27</v>
      </c>
      <c r="Q523" t="s">
        <v>1237</v>
      </c>
      <c r="R523" t="s">
        <v>104</v>
      </c>
      <c r="S523">
        <v>78745</v>
      </c>
      <c r="T523" t="s">
        <v>105</v>
      </c>
      <c r="U523" t="s">
        <v>6548</v>
      </c>
      <c r="V523" t="s">
        <v>46</v>
      </c>
      <c r="W523" t="s">
        <v>75</v>
      </c>
      <c r="X523" t="s">
        <v>6549</v>
      </c>
      <c r="Y523">
        <v>9.7619999999999969</v>
      </c>
      <c r="Z523">
        <v>3</v>
      </c>
      <c r="AA523">
        <v>0.8</v>
      </c>
      <c r="AB523">
        <v>-15.131100000000004</v>
      </c>
    </row>
    <row r="524" spans="1:28" x14ac:dyDescent="0.25">
      <c r="A524">
        <v>4137</v>
      </c>
      <c r="B524" t="s">
        <v>7240</v>
      </c>
      <c r="C524">
        <v>2014</v>
      </c>
      <c r="D524" s="4">
        <v>41915</v>
      </c>
      <c r="E524" s="29">
        <v>0.5</v>
      </c>
      <c r="F524" s="4">
        <v>41921</v>
      </c>
      <c r="G524" s="29">
        <v>0.5</v>
      </c>
      <c r="H524" t="s">
        <v>10934</v>
      </c>
      <c r="I524" t="s">
        <v>10943</v>
      </c>
      <c r="J524">
        <v>0.5</v>
      </c>
      <c r="K524" t="s">
        <v>10934</v>
      </c>
      <c r="L524" t="s">
        <v>50</v>
      </c>
      <c r="M524" t="s">
        <v>3227</v>
      </c>
      <c r="N524" t="s">
        <v>3228</v>
      </c>
      <c r="O524" t="s">
        <v>102</v>
      </c>
      <c r="P524" t="s">
        <v>27</v>
      </c>
      <c r="Q524" t="s">
        <v>42</v>
      </c>
      <c r="R524" t="s">
        <v>43</v>
      </c>
      <c r="S524">
        <v>90036</v>
      </c>
      <c r="T524" t="s">
        <v>44</v>
      </c>
      <c r="U524" t="s">
        <v>3510</v>
      </c>
      <c r="V524" t="s">
        <v>46</v>
      </c>
      <c r="W524" t="s">
        <v>59</v>
      </c>
      <c r="X524" t="s">
        <v>3511</v>
      </c>
      <c r="Y524">
        <v>1575.14</v>
      </c>
      <c r="Z524">
        <v>7</v>
      </c>
      <c r="AA524">
        <v>0</v>
      </c>
      <c r="AB524">
        <v>204.76820000000001</v>
      </c>
    </row>
    <row r="525" spans="1:28" x14ac:dyDescent="0.25">
      <c r="A525">
        <v>4136</v>
      </c>
      <c r="B525" t="s">
        <v>7240</v>
      </c>
      <c r="C525">
        <v>2014</v>
      </c>
      <c r="D525" s="4">
        <v>41915</v>
      </c>
      <c r="E525" s="29">
        <v>0.5</v>
      </c>
      <c r="F525" s="4">
        <v>41921</v>
      </c>
      <c r="G525" s="29">
        <v>0.5</v>
      </c>
      <c r="H525" t="s">
        <v>10934</v>
      </c>
      <c r="I525" t="s">
        <v>10943</v>
      </c>
      <c r="J525">
        <v>0.5</v>
      </c>
      <c r="K525" t="s">
        <v>10934</v>
      </c>
      <c r="L525" t="s">
        <v>50</v>
      </c>
      <c r="M525" t="s">
        <v>3227</v>
      </c>
      <c r="N525" t="s">
        <v>3228</v>
      </c>
      <c r="O525" t="s">
        <v>102</v>
      </c>
      <c r="P525" t="s">
        <v>27</v>
      </c>
      <c r="Q525" t="s">
        <v>42</v>
      </c>
      <c r="R525" t="s">
        <v>43</v>
      </c>
      <c r="S525">
        <v>90036</v>
      </c>
      <c r="T525" t="s">
        <v>44</v>
      </c>
      <c r="U525" t="s">
        <v>3542</v>
      </c>
      <c r="V525" t="s">
        <v>46</v>
      </c>
      <c r="W525" t="s">
        <v>75</v>
      </c>
      <c r="X525" t="s">
        <v>3543</v>
      </c>
      <c r="Y525">
        <v>112.12000000000002</v>
      </c>
      <c r="Z525">
        <v>5</v>
      </c>
      <c r="AA525">
        <v>0.2</v>
      </c>
      <c r="AB525">
        <v>42.045000000000002</v>
      </c>
    </row>
    <row r="526" spans="1:28" x14ac:dyDescent="0.25">
      <c r="A526">
        <v>4047</v>
      </c>
      <c r="B526" t="s">
        <v>7173</v>
      </c>
      <c r="C526">
        <v>2014</v>
      </c>
      <c r="D526" s="4">
        <v>41934</v>
      </c>
      <c r="E526" s="29">
        <v>0.5</v>
      </c>
      <c r="F526" s="4">
        <v>41938</v>
      </c>
      <c r="G526" s="29">
        <v>0.5</v>
      </c>
      <c r="H526" t="s">
        <v>10934</v>
      </c>
      <c r="I526" t="s">
        <v>10943</v>
      </c>
      <c r="J526">
        <v>0.5</v>
      </c>
      <c r="K526" t="s">
        <v>10934</v>
      </c>
      <c r="L526" t="s">
        <v>50</v>
      </c>
      <c r="M526" t="s">
        <v>7106</v>
      </c>
      <c r="N526" t="s">
        <v>7107</v>
      </c>
      <c r="O526" t="s">
        <v>26</v>
      </c>
      <c r="P526" t="s">
        <v>27</v>
      </c>
      <c r="Q526" t="s">
        <v>303</v>
      </c>
      <c r="R526" t="s">
        <v>211</v>
      </c>
      <c r="S526">
        <v>60653</v>
      </c>
      <c r="T526" t="s">
        <v>105</v>
      </c>
      <c r="U526" t="s">
        <v>3180</v>
      </c>
      <c r="V526" t="s">
        <v>46</v>
      </c>
      <c r="W526" t="s">
        <v>78</v>
      </c>
      <c r="X526" t="s">
        <v>3181</v>
      </c>
      <c r="Y526">
        <v>23.991999999999994</v>
      </c>
      <c r="Z526">
        <v>2</v>
      </c>
      <c r="AA526">
        <v>0.8</v>
      </c>
      <c r="AB526">
        <v>-62.379199999999997</v>
      </c>
    </row>
    <row r="527" spans="1:28" x14ac:dyDescent="0.25">
      <c r="A527">
        <v>4025</v>
      </c>
      <c r="B527" t="s">
        <v>7160</v>
      </c>
      <c r="C527">
        <v>2014</v>
      </c>
      <c r="D527" s="4">
        <v>41940</v>
      </c>
      <c r="E527" s="29">
        <v>0.5</v>
      </c>
      <c r="F527" s="4">
        <v>41941</v>
      </c>
      <c r="G527" s="29">
        <v>0.5</v>
      </c>
      <c r="H527" t="s">
        <v>10934</v>
      </c>
      <c r="I527" t="s">
        <v>10943</v>
      </c>
      <c r="J527">
        <v>0.5</v>
      </c>
      <c r="K527" t="s">
        <v>10934</v>
      </c>
      <c r="L527" t="s">
        <v>188</v>
      </c>
      <c r="M527" t="s">
        <v>6634</v>
      </c>
      <c r="N527" t="s">
        <v>6635</v>
      </c>
      <c r="O527" t="s">
        <v>41</v>
      </c>
      <c r="P527" t="s">
        <v>27</v>
      </c>
      <c r="Q527" t="s">
        <v>127</v>
      </c>
      <c r="R527" t="s">
        <v>43</v>
      </c>
      <c r="S527">
        <v>94110</v>
      </c>
      <c r="T527" t="s">
        <v>44</v>
      </c>
      <c r="U527" t="s">
        <v>7161</v>
      </c>
      <c r="V527" t="s">
        <v>71</v>
      </c>
      <c r="W527" t="s">
        <v>72</v>
      </c>
      <c r="X527" t="s">
        <v>7162</v>
      </c>
      <c r="Y527">
        <v>95.84</v>
      </c>
      <c r="Z527">
        <v>4</v>
      </c>
      <c r="AA527">
        <v>0.2</v>
      </c>
      <c r="AB527">
        <v>34.741999999999997</v>
      </c>
    </row>
    <row r="528" spans="1:28" x14ac:dyDescent="0.25">
      <c r="A528">
        <v>527</v>
      </c>
      <c r="B528" t="s">
        <v>1789</v>
      </c>
      <c r="C528">
        <v>2014</v>
      </c>
      <c r="D528" s="4">
        <v>41934</v>
      </c>
      <c r="E528" s="29">
        <v>0.5</v>
      </c>
      <c r="F528" s="4">
        <v>41939</v>
      </c>
      <c r="G528" s="29">
        <v>0.5</v>
      </c>
      <c r="H528" t="s">
        <v>10934</v>
      </c>
      <c r="I528" t="s">
        <v>10943</v>
      </c>
      <c r="J528">
        <v>0.5</v>
      </c>
      <c r="K528" t="s">
        <v>10934</v>
      </c>
      <c r="L528" t="s">
        <v>50</v>
      </c>
      <c r="M528" t="s">
        <v>1790</v>
      </c>
      <c r="N528" t="s">
        <v>1791</v>
      </c>
      <c r="O528" t="s">
        <v>102</v>
      </c>
      <c r="P528" t="s">
        <v>27</v>
      </c>
      <c r="Q528" t="s">
        <v>1792</v>
      </c>
      <c r="R528" t="s">
        <v>54</v>
      </c>
      <c r="S528">
        <v>33801</v>
      </c>
      <c r="T528" t="s">
        <v>30</v>
      </c>
      <c r="U528" t="s">
        <v>1793</v>
      </c>
      <c r="V528" t="s">
        <v>32</v>
      </c>
      <c r="W528" t="s">
        <v>36</v>
      </c>
      <c r="X528" t="s">
        <v>1794</v>
      </c>
      <c r="Y528">
        <v>683.95200000000011</v>
      </c>
      <c r="Z528">
        <v>3</v>
      </c>
      <c r="AA528">
        <v>0.2</v>
      </c>
      <c r="AB528">
        <v>42.746999999999986</v>
      </c>
    </row>
    <row r="529" spans="1:28" x14ac:dyDescent="0.25">
      <c r="A529">
        <v>528</v>
      </c>
      <c r="B529" t="s">
        <v>1789</v>
      </c>
      <c r="C529">
        <v>2014</v>
      </c>
      <c r="D529" s="4">
        <v>41934</v>
      </c>
      <c r="E529" s="29">
        <v>0.5</v>
      </c>
      <c r="F529" s="4">
        <v>41939</v>
      </c>
      <c r="G529" s="29">
        <v>0.5</v>
      </c>
      <c r="H529" t="s">
        <v>10934</v>
      </c>
      <c r="I529" t="s">
        <v>10943</v>
      </c>
      <c r="J529">
        <v>0.5</v>
      </c>
      <c r="K529" t="s">
        <v>10934</v>
      </c>
      <c r="L529" t="s">
        <v>50</v>
      </c>
      <c r="M529" t="s">
        <v>1790</v>
      </c>
      <c r="N529" t="s">
        <v>1791</v>
      </c>
      <c r="O529" t="s">
        <v>102</v>
      </c>
      <c r="P529" t="s">
        <v>27</v>
      </c>
      <c r="Q529" t="s">
        <v>1792</v>
      </c>
      <c r="R529" t="s">
        <v>54</v>
      </c>
      <c r="S529">
        <v>33801</v>
      </c>
      <c r="T529" t="s">
        <v>30</v>
      </c>
      <c r="U529" t="s">
        <v>1138</v>
      </c>
      <c r="V529" t="s">
        <v>32</v>
      </c>
      <c r="W529" t="s">
        <v>65</v>
      </c>
      <c r="X529" t="s">
        <v>1139</v>
      </c>
      <c r="Y529">
        <v>45.695999999999998</v>
      </c>
      <c r="Z529">
        <v>3</v>
      </c>
      <c r="AA529">
        <v>0.2</v>
      </c>
      <c r="AB529">
        <v>5.1407999999999916</v>
      </c>
    </row>
    <row r="530" spans="1:28" x14ac:dyDescent="0.25">
      <c r="A530">
        <v>4024</v>
      </c>
      <c r="B530" t="s">
        <v>7160</v>
      </c>
      <c r="C530">
        <v>2014</v>
      </c>
      <c r="D530" s="4">
        <v>41940</v>
      </c>
      <c r="E530" s="29">
        <v>0.5</v>
      </c>
      <c r="F530" s="4">
        <v>41941</v>
      </c>
      <c r="G530" s="29">
        <v>0.5</v>
      </c>
      <c r="H530" t="s">
        <v>10934</v>
      </c>
      <c r="I530" t="s">
        <v>10943</v>
      </c>
      <c r="J530">
        <v>0.5</v>
      </c>
      <c r="K530" t="s">
        <v>10934</v>
      </c>
      <c r="L530" t="s">
        <v>188</v>
      </c>
      <c r="M530" t="s">
        <v>6634</v>
      </c>
      <c r="N530" t="s">
        <v>6635</v>
      </c>
      <c r="O530" t="s">
        <v>41</v>
      </c>
      <c r="P530" t="s">
        <v>27</v>
      </c>
      <c r="Q530" t="s">
        <v>127</v>
      </c>
      <c r="R530" t="s">
        <v>43</v>
      </c>
      <c r="S530">
        <v>94110</v>
      </c>
      <c r="T530" t="s">
        <v>44</v>
      </c>
      <c r="U530" t="s">
        <v>4883</v>
      </c>
      <c r="V530" t="s">
        <v>32</v>
      </c>
      <c r="W530" t="s">
        <v>33</v>
      </c>
      <c r="X530" t="s">
        <v>4884</v>
      </c>
      <c r="Y530">
        <v>556.66499999999996</v>
      </c>
      <c r="Z530">
        <v>5</v>
      </c>
      <c r="AA530">
        <v>0.15</v>
      </c>
      <c r="AB530">
        <v>6.5490000000000208</v>
      </c>
    </row>
    <row r="531" spans="1:28" x14ac:dyDescent="0.25">
      <c r="A531">
        <v>4002</v>
      </c>
      <c r="B531" t="s">
        <v>7136</v>
      </c>
      <c r="C531">
        <v>2011</v>
      </c>
      <c r="D531" s="4">
        <v>40827</v>
      </c>
      <c r="E531" s="29">
        <v>0.5</v>
      </c>
      <c r="F531" s="4">
        <v>40832</v>
      </c>
      <c r="G531" s="29">
        <v>0.5</v>
      </c>
      <c r="H531" t="s">
        <v>10934</v>
      </c>
      <c r="I531" t="s">
        <v>10943</v>
      </c>
      <c r="J531">
        <v>0.5</v>
      </c>
      <c r="K531" t="s">
        <v>10934</v>
      </c>
      <c r="L531" t="s">
        <v>50</v>
      </c>
      <c r="M531" t="s">
        <v>5928</v>
      </c>
      <c r="N531" t="s">
        <v>5929</v>
      </c>
      <c r="O531" t="s">
        <v>102</v>
      </c>
      <c r="P531" t="s">
        <v>27</v>
      </c>
      <c r="Q531" t="s">
        <v>95</v>
      </c>
      <c r="R531" t="s">
        <v>96</v>
      </c>
      <c r="S531">
        <v>98115</v>
      </c>
      <c r="T531" t="s">
        <v>44</v>
      </c>
      <c r="U531" t="s">
        <v>7137</v>
      </c>
      <c r="V531" t="s">
        <v>71</v>
      </c>
      <c r="W531" t="s">
        <v>161</v>
      </c>
      <c r="X531" t="s">
        <v>7138</v>
      </c>
      <c r="Y531">
        <v>345</v>
      </c>
      <c r="Z531">
        <v>5</v>
      </c>
      <c r="AA531">
        <v>0</v>
      </c>
      <c r="AB531">
        <v>58.649999999999984</v>
      </c>
    </row>
    <row r="532" spans="1:28" x14ac:dyDescent="0.25">
      <c r="A532">
        <v>4001</v>
      </c>
      <c r="B532" t="s">
        <v>7136</v>
      </c>
      <c r="C532">
        <v>2011</v>
      </c>
      <c r="D532" s="4">
        <v>40827</v>
      </c>
      <c r="E532" s="29">
        <v>0.5</v>
      </c>
      <c r="F532" s="4">
        <v>40832</v>
      </c>
      <c r="G532" s="29">
        <v>0.5</v>
      </c>
      <c r="H532" t="s">
        <v>10934</v>
      </c>
      <c r="I532" t="s">
        <v>10943</v>
      </c>
      <c r="J532">
        <v>0.5</v>
      </c>
      <c r="K532" t="s">
        <v>10934</v>
      </c>
      <c r="L532" t="s">
        <v>50</v>
      </c>
      <c r="M532" t="s">
        <v>5928</v>
      </c>
      <c r="N532" t="s">
        <v>5929</v>
      </c>
      <c r="O532" t="s">
        <v>102</v>
      </c>
      <c r="P532" t="s">
        <v>27</v>
      </c>
      <c r="Q532" t="s">
        <v>95</v>
      </c>
      <c r="R532" t="s">
        <v>96</v>
      </c>
      <c r="S532">
        <v>98115</v>
      </c>
      <c r="T532" t="s">
        <v>44</v>
      </c>
      <c r="U532" t="s">
        <v>4552</v>
      </c>
      <c r="V532" t="s">
        <v>32</v>
      </c>
      <c r="W532" t="s">
        <v>65</v>
      </c>
      <c r="X532" t="s">
        <v>4553</v>
      </c>
      <c r="Y532">
        <v>63.47</v>
      </c>
      <c r="Z532">
        <v>11</v>
      </c>
      <c r="AA532">
        <v>0</v>
      </c>
      <c r="AB532">
        <v>19.040999999999997</v>
      </c>
    </row>
    <row r="533" spans="1:28" x14ac:dyDescent="0.25">
      <c r="A533">
        <v>3979</v>
      </c>
      <c r="B533" t="s">
        <v>7113</v>
      </c>
      <c r="C533">
        <v>2014</v>
      </c>
      <c r="D533" s="4">
        <v>41915</v>
      </c>
      <c r="E533" s="29">
        <v>0.5</v>
      </c>
      <c r="F533" s="4">
        <v>41920</v>
      </c>
      <c r="G533" s="29">
        <v>0.5</v>
      </c>
      <c r="H533" t="s">
        <v>10934</v>
      </c>
      <c r="I533" t="s">
        <v>10943</v>
      </c>
      <c r="J533">
        <v>0.5</v>
      </c>
      <c r="K533" t="s">
        <v>10934</v>
      </c>
      <c r="L533" t="s">
        <v>50</v>
      </c>
      <c r="M533" t="s">
        <v>3668</v>
      </c>
      <c r="N533" t="s">
        <v>3669</v>
      </c>
      <c r="O533" t="s">
        <v>102</v>
      </c>
      <c r="P533" t="s">
        <v>27</v>
      </c>
      <c r="Q533" t="s">
        <v>95</v>
      </c>
      <c r="R533" t="s">
        <v>96</v>
      </c>
      <c r="S533">
        <v>98105</v>
      </c>
      <c r="T533" t="s">
        <v>44</v>
      </c>
      <c r="U533" t="s">
        <v>1977</v>
      </c>
      <c r="V533" t="s">
        <v>71</v>
      </c>
      <c r="W533" t="s">
        <v>72</v>
      </c>
      <c r="X533" t="s">
        <v>1978</v>
      </c>
      <c r="Y533">
        <v>84.784000000000006</v>
      </c>
      <c r="Z533">
        <v>2</v>
      </c>
      <c r="AA533">
        <v>0.2</v>
      </c>
      <c r="AB533">
        <v>-20.136200000000006</v>
      </c>
    </row>
    <row r="534" spans="1:28" x14ac:dyDescent="0.25">
      <c r="A534">
        <v>3978</v>
      </c>
      <c r="B534" t="s">
        <v>7113</v>
      </c>
      <c r="C534">
        <v>2014</v>
      </c>
      <c r="D534" s="4">
        <v>41915</v>
      </c>
      <c r="E534" s="29">
        <v>0.5</v>
      </c>
      <c r="F534" s="4">
        <v>41920</v>
      </c>
      <c r="G534" s="29">
        <v>0.5</v>
      </c>
      <c r="H534" t="s">
        <v>10934</v>
      </c>
      <c r="I534" t="s">
        <v>10943</v>
      </c>
      <c r="J534">
        <v>0.5</v>
      </c>
      <c r="K534" t="s">
        <v>10934</v>
      </c>
      <c r="L534" t="s">
        <v>50</v>
      </c>
      <c r="M534" t="s">
        <v>3668</v>
      </c>
      <c r="N534" t="s">
        <v>3669</v>
      </c>
      <c r="O534" t="s">
        <v>102</v>
      </c>
      <c r="P534" t="s">
        <v>27</v>
      </c>
      <c r="Q534" t="s">
        <v>95</v>
      </c>
      <c r="R534" t="s">
        <v>96</v>
      </c>
      <c r="S534">
        <v>98105</v>
      </c>
      <c r="T534" t="s">
        <v>44</v>
      </c>
      <c r="U534" t="s">
        <v>562</v>
      </c>
      <c r="V534" t="s">
        <v>46</v>
      </c>
      <c r="W534" t="s">
        <v>269</v>
      </c>
      <c r="X534" t="s">
        <v>186</v>
      </c>
      <c r="Y534">
        <v>8.94</v>
      </c>
      <c r="Z534">
        <v>3</v>
      </c>
      <c r="AA534">
        <v>0</v>
      </c>
      <c r="AB534">
        <v>4.1123999999999992</v>
      </c>
    </row>
    <row r="535" spans="1:28" x14ac:dyDescent="0.25">
      <c r="A535">
        <v>3977</v>
      </c>
      <c r="B535" t="s">
        <v>7110</v>
      </c>
      <c r="C535">
        <v>2013</v>
      </c>
      <c r="D535" s="4">
        <v>41570</v>
      </c>
      <c r="E535" s="29">
        <v>0.5</v>
      </c>
      <c r="F535" s="4">
        <v>41572</v>
      </c>
      <c r="G535" s="29">
        <v>0.5</v>
      </c>
      <c r="H535" t="s">
        <v>10934</v>
      </c>
      <c r="I535" t="s">
        <v>10943</v>
      </c>
      <c r="J535">
        <v>0.5</v>
      </c>
      <c r="K535" t="s">
        <v>10934</v>
      </c>
      <c r="L535" t="s">
        <v>188</v>
      </c>
      <c r="M535" t="s">
        <v>4353</v>
      </c>
      <c r="N535" t="s">
        <v>4354</v>
      </c>
      <c r="O535" t="s">
        <v>26</v>
      </c>
      <c r="P535" t="s">
        <v>27</v>
      </c>
      <c r="Q535" t="s">
        <v>1464</v>
      </c>
      <c r="R535" t="s">
        <v>319</v>
      </c>
      <c r="S535">
        <v>23223</v>
      </c>
      <c r="T535" t="s">
        <v>30</v>
      </c>
      <c r="U535" t="s">
        <v>7111</v>
      </c>
      <c r="V535" t="s">
        <v>32</v>
      </c>
      <c r="W535" t="s">
        <v>65</v>
      </c>
      <c r="X535" t="s">
        <v>7112</v>
      </c>
      <c r="Y535">
        <v>39.92</v>
      </c>
      <c r="Z535">
        <v>4</v>
      </c>
      <c r="AA535">
        <v>0</v>
      </c>
      <c r="AB535">
        <v>11.177600000000002</v>
      </c>
    </row>
    <row r="536" spans="1:28" x14ac:dyDescent="0.25">
      <c r="A536">
        <v>3962</v>
      </c>
      <c r="B536" t="s">
        <v>7094</v>
      </c>
      <c r="C536">
        <v>2012</v>
      </c>
      <c r="D536" s="4">
        <v>41201</v>
      </c>
      <c r="E536" s="29">
        <v>0.5</v>
      </c>
      <c r="F536" s="4">
        <v>41206</v>
      </c>
      <c r="G536" s="29">
        <v>0.5</v>
      </c>
      <c r="H536" t="s">
        <v>10934</v>
      </c>
      <c r="I536" t="s">
        <v>10943</v>
      </c>
      <c r="J536">
        <v>0.5</v>
      </c>
      <c r="K536" t="s">
        <v>10934</v>
      </c>
      <c r="L536" t="s">
        <v>50</v>
      </c>
      <c r="M536" t="s">
        <v>3924</v>
      </c>
      <c r="N536" t="s">
        <v>3925</v>
      </c>
      <c r="O536" t="s">
        <v>41</v>
      </c>
      <c r="P536" t="s">
        <v>27</v>
      </c>
      <c r="Q536" t="s">
        <v>880</v>
      </c>
      <c r="R536" t="s">
        <v>238</v>
      </c>
      <c r="S536">
        <v>48227</v>
      </c>
      <c r="T536" t="s">
        <v>105</v>
      </c>
      <c r="U536" t="s">
        <v>3893</v>
      </c>
      <c r="V536" t="s">
        <v>71</v>
      </c>
      <c r="W536" t="s">
        <v>72</v>
      </c>
      <c r="X536" t="s">
        <v>3894</v>
      </c>
      <c r="Y536">
        <v>149.94999999999999</v>
      </c>
      <c r="Z536">
        <v>5</v>
      </c>
      <c r="AA536">
        <v>0</v>
      </c>
      <c r="AB536">
        <v>44.984999999999985</v>
      </c>
    </row>
    <row r="537" spans="1:28" x14ac:dyDescent="0.25">
      <c r="A537">
        <v>3961</v>
      </c>
      <c r="B537" t="s">
        <v>7094</v>
      </c>
      <c r="C537">
        <v>2012</v>
      </c>
      <c r="D537" s="4">
        <v>41201</v>
      </c>
      <c r="E537" s="29">
        <v>0.5</v>
      </c>
      <c r="F537" s="4">
        <v>41206</v>
      </c>
      <c r="G537" s="29">
        <v>0.5</v>
      </c>
      <c r="H537" t="s">
        <v>10934</v>
      </c>
      <c r="I537" t="s">
        <v>10943</v>
      </c>
      <c r="J537">
        <v>0.5</v>
      </c>
      <c r="K537" t="s">
        <v>10934</v>
      </c>
      <c r="L537" t="s">
        <v>50</v>
      </c>
      <c r="M537" t="s">
        <v>3924</v>
      </c>
      <c r="N537" t="s">
        <v>3925</v>
      </c>
      <c r="O537" t="s">
        <v>41</v>
      </c>
      <c r="P537" t="s">
        <v>27</v>
      </c>
      <c r="Q537" t="s">
        <v>880</v>
      </c>
      <c r="R537" t="s">
        <v>238</v>
      </c>
      <c r="S537">
        <v>48227</v>
      </c>
      <c r="T537" t="s">
        <v>105</v>
      </c>
      <c r="U537" t="s">
        <v>4832</v>
      </c>
      <c r="V537" t="s">
        <v>46</v>
      </c>
      <c r="W537" t="s">
        <v>75</v>
      </c>
      <c r="X537" t="s">
        <v>4833</v>
      </c>
      <c r="Y537">
        <v>38.28</v>
      </c>
      <c r="Z537">
        <v>6</v>
      </c>
      <c r="AA537">
        <v>0</v>
      </c>
      <c r="AB537">
        <v>17.608799999999999</v>
      </c>
    </row>
    <row r="538" spans="1:28" x14ac:dyDescent="0.25">
      <c r="A538">
        <v>3903</v>
      </c>
      <c r="B538" t="s">
        <v>7048</v>
      </c>
      <c r="C538">
        <v>2012</v>
      </c>
      <c r="D538" s="4">
        <v>41184</v>
      </c>
      <c r="E538" s="29">
        <v>0.5</v>
      </c>
      <c r="F538" s="4">
        <v>41189</v>
      </c>
      <c r="G538" s="29">
        <v>0.5</v>
      </c>
      <c r="H538" t="s">
        <v>10934</v>
      </c>
      <c r="I538" t="s">
        <v>10943</v>
      </c>
      <c r="J538">
        <v>0.5</v>
      </c>
      <c r="K538" t="s">
        <v>10934</v>
      </c>
      <c r="L538" t="s">
        <v>23</v>
      </c>
      <c r="M538" t="s">
        <v>377</v>
      </c>
      <c r="N538" t="s">
        <v>378</v>
      </c>
      <c r="O538" t="s">
        <v>102</v>
      </c>
      <c r="P538" t="s">
        <v>27</v>
      </c>
      <c r="Q538" t="s">
        <v>42</v>
      </c>
      <c r="R538" t="s">
        <v>43</v>
      </c>
      <c r="S538">
        <v>90045</v>
      </c>
      <c r="T538" t="s">
        <v>44</v>
      </c>
      <c r="U538" t="s">
        <v>4890</v>
      </c>
      <c r="V538" t="s">
        <v>46</v>
      </c>
      <c r="W538" t="s">
        <v>59</v>
      </c>
      <c r="X538" t="s">
        <v>4891</v>
      </c>
      <c r="Y538">
        <v>270.33999999999997</v>
      </c>
      <c r="Z538">
        <v>14</v>
      </c>
      <c r="AA538">
        <v>0</v>
      </c>
      <c r="AB538">
        <v>75.6952</v>
      </c>
    </row>
    <row r="539" spans="1:28" x14ac:dyDescent="0.25">
      <c r="A539">
        <v>3878</v>
      </c>
      <c r="B539" t="s">
        <v>7021</v>
      </c>
      <c r="C539">
        <v>2013</v>
      </c>
      <c r="D539" s="4">
        <v>41576</v>
      </c>
      <c r="E539" s="29">
        <v>0.5</v>
      </c>
      <c r="F539" s="4">
        <v>41581</v>
      </c>
      <c r="G539" s="29">
        <v>0.5</v>
      </c>
      <c r="H539" t="s">
        <v>10934</v>
      </c>
      <c r="I539" t="s">
        <v>10941</v>
      </c>
      <c r="J539">
        <v>0.5</v>
      </c>
      <c r="K539" t="s">
        <v>10934</v>
      </c>
      <c r="L539" t="s">
        <v>50</v>
      </c>
      <c r="M539" t="s">
        <v>1827</v>
      </c>
      <c r="N539" t="s">
        <v>1828</v>
      </c>
      <c r="O539" t="s">
        <v>26</v>
      </c>
      <c r="P539" t="s">
        <v>27</v>
      </c>
      <c r="Q539" t="s">
        <v>900</v>
      </c>
      <c r="R539" t="s">
        <v>54</v>
      </c>
      <c r="S539">
        <v>33614</v>
      </c>
      <c r="T539" t="s">
        <v>30</v>
      </c>
      <c r="U539" t="s">
        <v>3862</v>
      </c>
      <c r="V539" t="s">
        <v>46</v>
      </c>
      <c r="W539" t="s">
        <v>75</v>
      </c>
      <c r="X539" t="s">
        <v>3863</v>
      </c>
      <c r="Y539">
        <v>38.190000000000012</v>
      </c>
      <c r="Z539">
        <v>5</v>
      </c>
      <c r="AA539">
        <v>0.7</v>
      </c>
      <c r="AB539">
        <v>-26.732999999999997</v>
      </c>
    </row>
    <row r="540" spans="1:28" x14ac:dyDescent="0.25">
      <c r="A540">
        <v>3873</v>
      </c>
      <c r="B540" t="s">
        <v>7019</v>
      </c>
      <c r="C540">
        <v>2012</v>
      </c>
      <c r="D540" s="4">
        <v>41205</v>
      </c>
      <c r="E540" s="29">
        <v>0.5</v>
      </c>
      <c r="F540" s="4">
        <v>41209</v>
      </c>
      <c r="G540" s="29">
        <v>0.5</v>
      </c>
      <c r="H540" t="s">
        <v>10934</v>
      </c>
      <c r="I540" t="s">
        <v>10943</v>
      </c>
      <c r="J540">
        <v>0.5</v>
      </c>
      <c r="K540" t="s">
        <v>10934</v>
      </c>
      <c r="L540" t="s">
        <v>23</v>
      </c>
      <c r="M540" t="s">
        <v>2334</v>
      </c>
      <c r="N540" t="s">
        <v>2335</v>
      </c>
      <c r="O540" t="s">
        <v>26</v>
      </c>
      <c r="P540" t="s">
        <v>27</v>
      </c>
      <c r="Q540" t="s">
        <v>947</v>
      </c>
      <c r="R540" t="s">
        <v>43</v>
      </c>
      <c r="S540">
        <v>92105</v>
      </c>
      <c r="T540" t="s">
        <v>44</v>
      </c>
      <c r="U540" t="s">
        <v>4519</v>
      </c>
      <c r="V540" t="s">
        <v>32</v>
      </c>
      <c r="W540" t="s">
        <v>36</v>
      </c>
      <c r="X540" t="s">
        <v>4520</v>
      </c>
      <c r="Y540">
        <v>842.35200000000009</v>
      </c>
      <c r="Z540">
        <v>3</v>
      </c>
      <c r="AA540">
        <v>0.2</v>
      </c>
      <c r="AB540">
        <v>42.117600000000039</v>
      </c>
    </row>
    <row r="541" spans="1:28" x14ac:dyDescent="0.25">
      <c r="A541">
        <v>3872</v>
      </c>
      <c r="B541" t="s">
        <v>7019</v>
      </c>
      <c r="C541">
        <v>2012</v>
      </c>
      <c r="D541" s="4">
        <v>41205</v>
      </c>
      <c r="E541" s="29">
        <v>0.5</v>
      </c>
      <c r="F541" s="4">
        <v>41209</v>
      </c>
      <c r="G541" s="29">
        <v>0.5</v>
      </c>
      <c r="H541" t="s">
        <v>10934</v>
      </c>
      <c r="I541" t="s">
        <v>10943</v>
      </c>
      <c r="J541">
        <v>0.5</v>
      </c>
      <c r="K541" t="s">
        <v>10934</v>
      </c>
      <c r="L541" t="s">
        <v>23</v>
      </c>
      <c r="M541" t="s">
        <v>2334</v>
      </c>
      <c r="N541" t="s">
        <v>2335</v>
      </c>
      <c r="O541" t="s">
        <v>26</v>
      </c>
      <c r="P541" t="s">
        <v>27</v>
      </c>
      <c r="Q541" t="s">
        <v>947</v>
      </c>
      <c r="R541" t="s">
        <v>43</v>
      </c>
      <c r="S541">
        <v>92105</v>
      </c>
      <c r="T541" t="s">
        <v>44</v>
      </c>
      <c r="U541" t="s">
        <v>501</v>
      </c>
      <c r="V541" t="s">
        <v>46</v>
      </c>
      <c r="W541" t="s">
        <v>173</v>
      </c>
      <c r="X541" t="s">
        <v>502</v>
      </c>
      <c r="Y541">
        <v>11.8</v>
      </c>
      <c r="Z541">
        <v>4</v>
      </c>
      <c r="AA541">
        <v>0</v>
      </c>
      <c r="AB541">
        <v>5.6639999999999997</v>
      </c>
    </row>
    <row r="542" spans="1:28" x14ac:dyDescent="0.25">
      <c r="A542">
        <v>3871</v>
      </c>
      <c r="B542" t="s">
        <v>7019</v>
      </c>
      <c r="C542">
        <v>2012</v>
      </c>
      <c r="D542" s="4">
        <v>41205</v>
      </c>
      <c r="E542" s="29">
        <v>0.5</v>
      </c>
      <c r="F542" s="4">
        <v>41209</v>
      </c>
      <c r="G542" s="29">
        <v>0.5</v>
      </c>
      <c r="H542" t="s">
        <v>10934</v>
      </c>
      <c r="I542" t="s">
        <v>10943</v>
      </c>
      <c r="J542">
        <v>0.5</v>
      </c>
      <c r="K542" t="s">
        <v>10934</v>
      </c>
      <c r="L542" t="s">
        <v>23</v>
      </c>
      <c r="M542" t="s">
        <v>2334</v>
      </c>
      <c r="N542" t="s">
        <v>2335</v>
      </c>
      <c r="O542" t="s">
        <v>26</v>
      </c>
      <c r="P542" t="s">
        <v>27</v>
      </c>
      <c r="Q542" t="s">
        <v>947</v>
      </c>
      <c r="R542" t="s">
        <v>43</v>
      </c>
      <c r="S542">
        <v>92105</v>
      </c>
      <c r="T542" t="s">
        <v>44</v>
      </c>
      <c r="U542" t="s">
        <v>2372</v>
      </c>
      <c r="V542" t="s">
        <v>46</v>
      </c>
      <c r="W542" t="s">
        <v>90</v>
      </c>
      <c r="X542" t="s">
        <v>2373</v>
      </c>
      <c r="Y542">
        <v>11.56</v>
      </c>
      <c r="Z542">
        <v>2</v>
      </c>
      <c r="AA542">
        <v>0</v>
      </c>
      <c r="AB542">
        <v>5.6644000000000005</v>
      </c>
    </row>
    <row r="543" spans="1:28" x14ac:dyDescent="0.25">
      <c r="A543">
        <v>3870</v>
      </c>
      <c r="B543" t="s">
        <v>7019</v>
      </c>
      <c r="C543">
        <v>2012</v>
      </c>
      <c r="D543" s="4">
        <v>41205</v>
      </c>
      <c r="E543" s="29">
        <v>0.5</v>
      </c>
      <c r="F543" s="4">
        <v>41209</v>
      </c>
      <c r="G543" s="29">
        <v>0.5</v>
      </c>
      <c r="H543" t="s">
        <v>10934</v>
      </c>
      <c r="I543" t="s">
        <v>10943</v>
      </c>
      <c r="J543">
        <v>0.5</v>
      </c>
      <c r="K543" t="s">
        <v>10934</v>
      </c>
      <c r="L543" t="s">
        <v>23</v>
      </c>
      <c r="M543" t="s">
        <v>2334</v>
      </c>
      <c r="N543" t="s">
        <v>2335</v>
      </c>
      <c r="O543" t="s">
        <v>26</v>
      </c>
      <c r="P543" t="s">
        <v>27</v>
      </c>
      <c r="Q543" t="s">
        <v>947</v>
      </c>
      <c r="R543" t="s">
        <v>43</v>
      </c>
      <c r="S543">
        <v>92105</v>
      </c>
      <c r="T543" t="s">
        <v>44</v>
      </c>
      <c r="U543" t="s">
        <v>3411</v>
      </c>
      <c r="V543" t="s">
        <v>32</v>
      </c>
      <c r="W543" t="s">
        <v>36</v>
      </c>
      <c r="X543" t="s">
        <v>3412</v>
      </c>
      <c r="Y543">
        <v>191.96800000000002</v>
      </c>
      <c r="Z543">
        <v>7</v>
      </c>
      <c r="AA543">
        <v>0.2</v>
      </c>
      <c r="AB543">
        <v>16.797200000000004</v>
      </c>
    </row>
    <row r="544" spans="1:28" x14ac:dyDescent="0.25">
      <c r="A544">
        <v>3869</v>
      </c>
      <c r="B544" t="s">
        <v>7019</v>
      </c>
      <c r="C544">
        <v>2012</v>
      </c>
      <c r="D544" s="4">
        <v>41205</v>
      </c>
      <c r="E544" s="29">
        <v>0.5</v>
      </c>
      <c r="F544" s="4">
        <v>41209</v>
      </c>
      <c r="G544" s="29">
        <v>0.5</v>
      </c>
      <c r="H544" t="s">
        <v>10934</v>
      </c>
      <c r="I544" t="s">
        <v>10943</v>
      </c>
      <c r="J544">
        <v>0.5</v>
      </c>
      <c r="K544" t="s">
        <v>10934</v>
      </c>
      <c r="L544" t="s">
        <v>23</v>
      </c>
      <c r="M544" t="s">
        <v>2334</v>
      </c>
      <c r="N544" t="s">
        <v>2335</v>
      </c>
      <c r="O544" t="s">
        <v>26</v>
      </c>
      <c r="P544" t="s">
        <v>27</v>
      </c>
      <c r="Q544" t="s">
        <v>947</v>
      </c>
      <c r="R544" t="s">
        <v>43</v>
      </c>
      <c r="S544">
        <v>92105</v>
      </c>
      <c r="T544" t="s">
        <v>44</v>
      </c>
      <c r="U544" t="s">
        <v>6357</v>
      </c>
      <c r="V544" t="s">
        <v>32</v>
      </c>
      <c r="W544" t="s">
        <v>36</v>
      </c>
      <c r="X544" t="s">
        <v>6358</v>
      </c>
      <c r="Y544">
        <v>240.78400000000002</v>
      </c>
      <c r="Z544">
        <v>1</v>
      </c>
      <c r="AA544">
        <v>0.2</v>
      </c>
      <c r="AB544">
        <v>27.088199999999965</v>
      </c>
    </row>
    <row r="545" spans="1:28" x14ac:dyDescent="0.25">
      <c r="A545">
        <v>3868</v>
      </c>
      <c r="B545" t="s">
        <v>7019</v>
      </c>
      <c r="C545">
        <v>2012</v>
      </c>
      <c r="D545" s="4">
        <v>41205</v>
      </c>
      <c r="E545" s="29">
        <v>0.5</v>
      </c>
      <c r="F545" s="4">
        <v>41209</v>
      </c>
      <c r="G545" s="29">
        <v>0.5</v>
      </c>
      <c r="H545" t="s">
        <v>10934</v>
      </c>
      <c r="I545" t="s">
        <v>10943</v>
      </c>
      <c r="J545">
        <v>0.5</v>
      </c>
      <c r="K545" t="s">
        <v>10934</v>
      </c>
      <c r="L545" t="s">
        <v>23</v>
      </c>
      <c r="M545" t="s">
        <v>2334</v>
      </c>
      <c r="N545" t="s">
        <v>2335</v>
      </c>
      <c r="O545" t="s">
        <v>26</v>
      </c>
      <c r="P545" t="s">
        <v>27</v>
      </c>
      <c r="Q545" t="s">
        <v>947</v>
      </c>
      <c r="R545" t="s">
        <v>43</v>
      </c>
      <c r="S545">
        <v>92105</v>
      </c>
      <c r="T545" t="s">
        <v>44</v>
      </c>
      <c r="U545" t="s">
        <v>2635</v>
      </c>
      <c r="V545" t="s">
        <v>71</v>
      </c>
      <c r="W545" t="s">
        <v>161</v>
      </c>
      <c r="X545" t="s">
        <v>2636</v>
      </c>
      <c r="Y545">
        <v>148.32</v>
      </c>
      <c r="Z545">
        <v>9</v>
      </c>
      <c r="AA545">
        <v>0</v>
      </c>
      <c r="AB545">
        <v>63.777600000000007</v>
      </c>
    </row>
    <row r="546" spans="1:28" x14ac:dyDescent="0.25">
      <c r="A546">
        <v>3864</v>
      </c>
      <c r="B546" t="s">
        <v>7010</v>
      </c>
      <c r="C546">
        <v>2014</v>
      </c>
      <c r="D546" s="4">
        <v>41930</v>
      </c>
      <c r="E546" s="29">
        <v>0.5</v>
      </c>
      <c r="F546" s="4">
        <v>41932</v>
      </c>
      <c r="G546" s="29">
        <v>0.5</v>
      </c>
      <c r="H546" t="s">
        <v>10934</v>
      </c>
      <c r="I546" t="s">
        <v>10943</v>
      </c>
      <c r="J546">
        <v>0.5</v>
      </c>
      <c r="K546" t="s">
        <v>10934</v>
      </c>
      <c r="L546" t="s">
        <v>23</v>
      </c>
      <c r="M546" t="s">
        <v>1687</v>
      </c>
      <c r="N546" t="s">
        <v>1688</v>
      </c>
      <c r="O546" t="s">
        <v>26</v>
      </c>
      <c r="P546" t="s">
        <v>27</v>
      </c>
      <c r="Q546" t="s">
        <v>947</v>
      </c>
      <c r="R546" t="s">
        <v>43</v>
      </c>
      <c r="S546">
        <v>92037</v>
      </c>
      <c r="T546" t="s">
        <v>44</v>
      </c>
      <c r="U546" t="s">
        <v>7011</v>
      </c>
      <c r="V546" t="s">
        <v>46</v>
      </c>
      <c r="W546" t="s">
        <v>68</v>
      </c>
      <c r="X546" t="s">
        <v>7012</v>
      </c>
      <c r="Y546">
        <v>10.64</v>
      </c>
      <c r="Z546">
        <v>4</v>
      </c>
      <c r="AA546">
        <v>0</v>
      </c>
      <c r="AB546">
        <v>2.7664</v>
      </c>
    </row>
    <row r="547" spans="1:28" x14ac:dyDescent="0.25">
      <c r="A547">
        <v>3858</v>
      </c>
      <c r="B547" t="s">
        <v>6999</v>
      </c>
      <c r="C547">
        <v>2014</v>
      </c>
      <c r="D547" s="4">
        <v>41936</v>
      </c>
      <c r="E547" s="29">
        <v>0.5</v>
      </c>
      <c r="F547" s="4">
        <v>41941</v>
      </c>
      <c r="G547" s="29">
        <v>0.5</v>
      </c>
      <c r="H547" t="s">
        <v>10934</v>
      </c>
      <c r="I547" t="s">
        <v>10943</v>
      </c>
      <c r="J547">
        <v>0.5</v>
      </c>
      <c r="K547" t="s">
        <v>10934</v>
      </c>
      <c r="L547" t="s">
        <v>23</v>
      </c>
      <c r="M547" t="s">
        <v>5996</v>
      </c>
      <c r="N547" t="s">
        <v>5997</v>
      </c>
      <c r="O547" t="s">
        <v>26</v>
      </c>
      <c r="P547" t="s">
        <v>27</v>
      </c>
      <c r="Q547" t="s">
        <v>678</v>
      </c>
      <c r="R547" t="s">
        <v>104</v>
      </c>
      <c r="S547">
        <v>78207</v>
      </c>
      <c r="T547" t="s">
        <v>105</v>
      </c>
      <c r="U547" t="s">
        <v>3950</v>
      </c>
      <c r="V547" t="s">
        <v>46</v>
      </c>
      <c r="W547" t="s">
        <v>68</v>
      </c>
      <c r="X547" t="s">
        <v>3951</v>
      </c>
      <c r="Y547">
        <v>10.272000000000002</v>
      </c>
      <c r="Z547">
        <v>3</v>
      </c>
      <c r="AA547">
        <v>0.2</v>
      </c>
      <c r="AB547">
        <v>0.89880000000000004</v>
      </c>
    </row>
    <row r="548" spans="1:28" x14ac:dyDescent="0.25">
      <c r="A548">
        <v>3857</v>
      </c>
      <c r="B548" t="s">
        <v>6999</v>
      </c>
      <c r="C548">
        <v>2014</v>
      </c>
      <c r="D548" s="4">
        <v>41936</v>
      </c>
      <c r="E548" s="29">
        <v>0.5</v>
      </c>
      <c r="F548" s="4">
        <v>41941</v>
      </c>
      <c r="G548" s="29">
        <v>0.5</v>
      </c>
      <c r="H548" t="s">
        <v>10934</v>
      </c>
      <c r="I548" t="s">
        <v>10943</v>
      </c>
      <c r="J548">
        <v>0.5</v>
      </c>
      <c r="K548" t="s">
        <v>10934</v>
      </c>
      <c r="L548" t="s">
        <v>23</v>
      </c>
      <c r="M548" t="s">
        <v>5996</v>
      </c>
      <c r="N548" t="s">
        <v>5997</v>
      </c>
      <c r="O548" t="s">
        <v>26</v>
      </c>
      <c r="P548" t="s">
        <v>27</v>
      </c>
      <c r="Q548" t="s">
        <v>678</v>
      </c>
      <c r="R548" t="s">
        <v>104</v>
      </c>
      <c r="S548">
        <v>78207</v>
      </c>
      <c r="T548" t="s">
        <v>105</v>
      </c>
      <c r="U548" t="s">
        <v>4657</v>
      </c>
      <c r="V548" t="s">
        <v>71</v>
      </c>
      <c r="W548" t="s">
        <v>72</v>
      </c>
      <c r="X548" t="s">
        <v>4658</v>
      </c>
      <c r="Y548">
        <v>823.96000000000015</v>
      </c>
      <c r="Z548">
        <v>5</v>
      </c>
      <c r="AA548">
        <v>0.2</v>
      </c>
      <c r="AB548">
        <v>51.497499999999974</v>
      </c>
    </row>
    <row r="549" spans="1:28" x14ac:dyDescent="0.25">
      <c r="A549">
        <v>3856</v>
      </c>
      <c r="B549" t="s">
        <v>6999</v>
      </c>
      <c r="C549">
        <v>2014</v>
      </c>
      <c r="D549" s="4">
        <v>41936</v>
      </c>
      <c r="E549" s="29">
        <v>0.5</v>
      </c>
      <c r="F549" s="4">
        <v>41941</v>
      </c>
      <c r="G549" s="29">
        <v>0.5</v>
      </c>
      <c r="H549" t="s">
        <v>10934</v>
      </c>
      <c r="I549" t="s">
        <v>10943</v>
      </c>
      <c r="J549">
        <v>0.5</v>
      </c>
      <c r="K549" t="s">
        <v>10934</v>
      </c>
      <c r="L549" t="s">
        <v>23</v>
      </c>
      <c r="M549" t="s">
        <v>5996</v>
      </c>
      <c r="N549" t="s">
        <v>5997</v>
      </c>
      <c r="O549" t="s">
        <v>26</v>
      </c>
      <c r="P549" t="s">
        <v>27</v>
      </c>
      <c r="Q549" t="s">
        <v>678</v>
      </c>
      <c r="R549" t="s">
        <v>104</v>
      </c>
      <c r="S549">
        <v>78207</v>
      </c>
      <c r="T549" t="s">
        <v>105</v>
      </c>
      <c r="U549" t="s">
        <v>3877</v>
      </c>
      <c r="V549" t="s">
        <v>46</v>
      </c>
      <c r="W549" t="s">
        <v>75</v>
      </c>
      <c r="X549" t="s">
        <v>1214</v>
      </c>
      <c r="Y549">
        <v>3.5639999999999992</v>
      </c>
      <c r="Z549">
        <v>3</v>
      </c>
      <c r="AA549">
        <v>0.8</v>
      </c>
      <c r="AB549">
        <v>-6.2370000000000019</v>
      </c>
    </row>
    <row r="550" spans="1:28" x14ac:dyDescent="0.25">
      <c r="A550">
        <v>3847</v>
      </c>
      <c r="B550" t="s">
        <v>6984</v>
      </c>
      <c r="C550">
        <v>2011</v>
      </c>
      <c r="D550" s="4">
        <v>40844</v>
      </c>
      <c r="E550" s="29">
        <v>0.5</v>
      </c>
      <c r="F550" s="4">
        <v>40847</v>
      </c>
      <c r="G550" s="29">
        <v>0.5</v>
      </c>
      <c r="H550" t="s">
        <v>10934</v>
      </c>
      <c r="I550" t="s">
        <v>10943</v>
      </c>
      <c r="J550">
        <v>0.5</v>
      </c>
      <c r="K550" t="s">
        <v>10934</v>
      </c>
      <c r="L550" t="s">
        <v>188</v>
      </c>
      <c r="M550" t="s">
        <v>4002</v>
      </c>
      <c r="N550" t="s">
        <v>4003</v>
      </c>
      <c r="O550" t="s">
        <v>41</v>
      </c>
      <c r="P550" t="s">
        <v>27</v>
      </c>
      <c r="Q550" t="s">
        <v>42</v>
      </c>
      <c r="R550" t="s">
        <v>43</v>
      </c>
      <c r="S550">
        <v>90049</v>
      </c>
      <c r="T550" t="s">
        <v>44</v>
      </c>
      <c r="U550" t="s">
        <v>397</v>
      </c>
      <c r="V550" t="s">
        <v>46</v>
      </c>
      <c r="W550" t="s">
        <v>59</v>
      </c>
      <c r="X550" t="s">
        <v>398</v>
      </c>
      <c r="Y550">
        <v>141.4</v>
      </c>
      <c r="Z550">
        <v>5</v>
      </c>
      <c r="AA550">
        <v>0</v>
      </c>
      <c r="AB550">
        <v>38.177999999999997</v>
      </c>
    </row>
    <row r="551" spans="1:28" x14ac:dyDescent="0.25">
      <c r="A551">
        <v>3846</v>
      </c>
      <c r="B551" t="s">
        <v>6984</v>
      </c>
      <c r="C551">
        <v>2011</v>
      </c>
      <c r="D551" s="4">
        <v>40844</v>
      </c>
      <c r="E551" s="29">
        <v>0.5</v>
      </c>
      <c r="F551" s="4">
        <v>40847</v>
      </c>
      <c r="G551" s="29">
        <v>0.5</v>
      </c>
      <c r="H551" t="s">
        <v>10934</v>
      </c>
      <c r="I551" t="s">
        <v>10943</v>
      </c>
      <c r="J551">
        <v>0.5</v>
      </c>
      <c r="K551" t="s">
        <v>10934</v>
      </c>
      <c r="L551" t="s">
        <v>188</v>
      </c>
      <c r="M551" t="s">
        <v>4002</v>
      </c>
      <c r="N551" t="s">
        <v>4003</v>
      </c>
      <c r="O551" t="s">
        <v>41</v>
      </c>
      <c r="P551" t="s">
        <v>27</v>
      </c>
      <c r="Q551" t="s">
        <v>42</v>
      </c>
      <c r="R551" t="s">
        <v>43</v>
      </c>
      <c r="S551">
        <v>90049</v>
      </c>
      <c r="T551" t="s">
        <v>44</v>
      </c>
      <c r="U551" t="s">
        <v>1669</v>
      </c>
      <c r="V551" t="s">
        <v>32</v>
      </c>
      <c r="W551" t="s">
        <v>33</v>
      </c>
      <c r="X551" t="s">
        <v>1670</v>
      </c>
      <c r="Y551">
        <v>616.99800000000005</v>
      </c>
      <c r="Z551">
        <v>6</v>
      </c>
      <c r="AA551">
        <v>0.15</v>
      </c>
      <c r="AB551">
        <v>-36.293999999999997</v>
      </c>
    </row>
    <row r="552" spans="1:28" x14ac:dyDescent="0.25">
      <c r="A552">
        <v>3845</v>
      </c>
      <c r="B552" t="s">
        <v>6984</v>
      </c>
      <c r="C552">
        <v>2011</v>
      </c>
      <c r="D552" s="4">
        <v>40844</v>
      </c>
      <c r="E552" s="29">
        <v>0.5</v>
      </c>
      <c r="F552" s="4">
        <v>40847</v>
      </c>
      <c r="G552" s="29">
        <v>0.5</v>
      </c>
      <c r="H552" t="s">
        <v>10934</v>
      </c>
      <c r="I552" t="s">
        <v>10943</v>
      </c>
      <c r="J552">
        <v>0.5</v>
      </c>
      <c r="K552" t="s">
        <v>10934</v>
      </c>
      <c r="L552" t="s">
        <v>188</v>
      </c>
      <c r="M552" t="s">
        <v>4002</v>
      </c>
      <c r="N552" t="s">
        <v>4003</v>
      </c>
      <c r="O552" t="s">
        <v>41</v>
      </c>
      <c r="P552" t="s">
        <v>27</v>
      </c>
      <c r="Q552" t="s">
        <v>42</v>
      </c>
      <c r="R552" t="s">
        <v>43</v>
      </c>
      <c r="S552">
        <v>90049</v>
      </c>
      <c r="T552" t="s">
        <v>44</v>
      </c>
      <c r="U552" t="s">
        <v>1065</v>
      </c>
      <c r="V552" t="s">
        <v>46</v>
      </c>
      <c r="W552" t="s">
        <v>578</v>
      </c>
      <c r="X552" t="s">
        <v>1066</v>
      </c>
      <c r="Y552">
        <v>480.74</v>
      </c>
      <c r="Z552">
        <v>2</v>
      </c>
      <c r="AA552">
        <v>0</v>
      </c>
      <c r="AB552">
        <v>14.422200000000032</v>
      </c>
    </row>
    <row r="553" spans="1:28" x14ac:dyDescent="0.25">
      <c r="A553">
        <v>3844</v>
      </c>
      <c r="B553" t="s">
        <v>6984</v>
      </c>
      <c r="C553">
        <v>2011</v>
      </c>
      <c r="D553" s="4">
        <v>40844</v>
      </c>
      <c r="E553" s="29">
        <v>0.5</v>
      </c>
      <c r="F553" s="4">
        <v>40847</v>
      </c>
      <c r="G553" s="29">
        <v>0.5</v>
      </c>
      <c r="H553" t="s">
        <v>10934</v>
      </c>
      <c r="I553" t="s">
        <v>10943</v>
      </c>
      <c r="J553">
        <v>0.5</v>
      </c>
      <c r="K553" t="s">
        <v>10934</v>
      </c>
      <c r="L553" t="s">
        <v>188</v>
      </c>
      <c r="M553" t="s">
        <v>4002</v>
      </c>
      <c r="N553" t="s">
        <v>4003</v>
      </c>
      <c r="O553" t="s">
        <v>41</v>
      </c>
      <c r="P553" t="s">
        <v>27</v>
      </c>
      <c r="Q553" t="s">
        <v>42</v>
      </c>
      <c r="R553" t="s">
        <v>43</v>
      </c>
      <c r="S553">
        <v>90049</v>
      </c>
      <c r="T553" t="s">
        <v>44</v>
      </c>
      <c r="U553" t="s">
        <v>6985</v>
      </c>
      <c r="V553" t="s">
        <v>46</v>
      </c>
      <c r="W553" t="s">
        <v>578</v>
      </c>
      <c r="X553" t="s">
        <v>6986</v>
      </c>
      <c r="Y553">
        <v>6.28</v>
      </c>
      <c r="Z553">
        <v>2</v>
      </c>
      <c r="AA553">
        <v>0</v>
      </c>
      <c r="AB553">
        <v>6.2800000000000189E-2</v>
      </c>
    </row>
    <row r="554" spans="1:28" x14ac:dyDescent="0.25">
      <c r="A554">
        <v>3843</v>
      </c>
      <c r="B554" t="s">
        <v>6984</v>
      </c>
      <c r="C554">
        <v>2011</v>
      </c>
      <c r="D554" s="4">
        <v>40844</v>
      </c>
      <c r="E554" s="29">
        <v>0.5</v>
      </c>
      <c r="F554" s="4">
        <v>40847</v>
      </c>
      <c r="G554" s="29">
        <v>0.5</v>
      </c>
      <c r="H554" t="s">
        <v>10934</v>
      </c>
      <c r="I554" t="s">
        <v>10943</v>
      </c>
      <c r="J554">
        <v>0.5</v>
      </c>
      <c r="K554" t="s">
        <v>10934</v>
      </c>
      <c r="L554" t="s">
        <v>188</v>
      </c>
      <c r="M554" t="s">
        <v>4002</v>
      </c>
      <c r="N554" t="s">
        <v>4003</v>
      </c>
      <c r="O554" t="s">
        <v>41</v>
      </c>
      <c r="P554" t="s">
        <v>27</v>
      </c>
      <c r="Q554" t="s">
        <v>42</v>
      </c>
      <c r="R554" t="s">
        <v>43</v>
      </c>
      <c r="S554">
        <v>90049</v>
      </c>
      <c r="T554" t="s">
        <v>44</v>
      </c>
      <c r="U554" t="s">
        <v>1218</v>
      </c>
      <c r="V554" t="s">
        <v>46</v>
      </c>
      <c r="W554" t="s">
        <v>75</v>
      </c>
      <c r="X554" t="s">
        <v>1219</v>
      </c>
      <c r="Y554">
        <v>7.1840000000000011</v>
      </c>
      <c r="Z554">
        <v>2</v>
      </c>
      <c r="AA554">
        <v>0.2</v>
      </c>
      <c r="AB554">
        <v>2.2449999999999992</v>
      </c>
    </row>
    <row r="555" spans="1:28" x14ac:dyDescent="0.25">
      <c r="A555">
        <v>3827</v>
      </c>
      <c r="B555" t="s">
        <v>6968</v>
      </c>
      <c r="C555">
        <v>2011</v>
      </c>
      <c r="D555" s="4">
        <v>40823</v>
      </c>
      <c r="E555" s="29">
        <v>0.5</v>
      </c>
      <c r="F555" s="4">
        <v>40828</v>
      </c>
      <c r="G555" s="29">
        <v>0.5</v>
      </c>
      <c r="H555" t="s">
        <v>10934</v>
      </c>
      <c r="I555" t="s">
        <v>10943</v>
      </c>
      <c r="J555">
        <v>0.5</v>
      </c>
      <c r="K555" t="s">
        <v>10934</v>
      </c>
      <c r="L555" t="s">
        <v>50</v>
      </c>
      <c r="M555" t="s">
        <v>1648</v>
      </c>
      <c r="N555" t="s">
        <v>1649</v>
      </c>
      <c r="O555" t="s">
        <v>41</v>
      </c>
      <c r="P555" t="s">
        <v>27</v>
      </c>
      <c r="Q555" t="s">
        <v>815</v>
      </c>
      <c r="R555" t="s">
        <v>104</v>
      </c>
      <c r="S555">
        <v>75217</v>
      </c>
      <c r="T555" t="s">
        <v>105</v>
      </c>
      <c r="U555" t="s">
        <v>953</v>
      </c>
      <c r="V555" t="s">
        <v>46</v>
      </c>
      <c r="W555" t="s">
        <v>59</v>
      </c>
      <c r="X555" t="s">
        <v>954</v>
      </c>
      <c r="Y555">
        <v>107.44</v>
      </c>
      <c r="Z555">
        <v>10</v>
      </c>
      <c r="AA555">
        <v>0.2</v>
      </c>
      <c r="AB555">
        <v>10.744000000000007</v>
      </c>
    </row>
    <row r="556" spans="1:28" x14ac:dyDescent="0.25">
      <c r="A556">
        <v>3823</v>
      </c>
      <c r="B556" t="s">
        <v>6964</v>
      </c>
      <c r="C556">
        <v>2014</v>
      </c>
      <c r="D556" s="4">
        <v>41922</v>
      </c>
      <c r="E556" s="29">
        <v>0.5</v>
      </c>
      <c r="F556" s="4">
        <v>41927</v>
      </c>
      <c r="G556" s="29">
        <v>0.5</v>
      </c>
      <c r="H556" t="s">
        <v>10934</v>
      </c>
      <c r="I556" t="s">
        <v>10943</v>
      </c>
      <c r="J556">
        <v>0.5</v>
      </c>
      <c r="K556" t="s">
        <v>10934</v>
      </c>
      <c r="L556" t="s">
        <v>50</v>
      </c>
      <c r="M556" t="s">
        <v>6077</v>
      </c>
      <c r="N556" t="s">
        <v>6078</v>
      </c>
      <c r="O556" t="s">
        <v>26</v>
      </c>
      <c r="P556" t="s">
        <v>27</v>
      </c>
      <c r="Q556" t="s">
        <v>266</v>
      </c>
      <c r="R556" t="s">
        <v>267</v>
      </c>
      <c r="S556">
        <v>10024</v>
      </c>
      <c r="T556" t="s">
        <v>148</v>
      </c>
      <c r="U556" t="s">
        <v>6197</v>
      </c>
      <c r="V556" t="s">
        <v>46</v>
      </c>
      <c r="W556" t="s">
        <v>75</v>
      </c>
      <c r="X556" t="s">
        <v>6198</v>
      </c>
      <c r="Y556">
        <v>18.240000000000002</v>
      </c>
      <c r="Z556">
        <v>6</v>
      </c>
      <c r="AA556">
        <v>0.2</v>
      </c>
      <c r="AB556">
        <v>6.1560000000000006</v>
      </c>
    </row>
    <row r="557" spans="1:28" x14ac:dyDescent="0.25">
      <c r="A557">
        <v>3822</v>
      </c>
      <c r="B557" t="s">
        <v>6964</v>
      </c>
      <c r="C557">
        <v>2014</v>
      </c>
      <c r="D557" s="4">
        <v>41922</v>
      </c>
      <c r="E557" s="29">
        <v>0.5</v>
      </c>
      <c r="F557" s="4">
        <v>41927</v>
      </c>
      <c r="G557" s="29">
        <v>0.5</v>
      </c>
      <c r="H557" t="s">
        <v>10934</v>
      </c>
      <c r="I557" t="s">
        <v>10943</v>
      </c>
      <c r="J557">
        <v>0.5</v>
      </c>
      <c r="K557" t="s">
        <v>10934</v>
      </c>
      <c r="L557" t="s">
        <v>50</v>
      </c>
      <c r="M557" t="s">
        <v>6077</v>
      </c>
      <c r="N557" t="s">
        <v>6078</v>
      </c>
      <c r="O557" t="s">
        <v>26</v>
      </c>
      <c r="P557" t="s">
        <v>27</v>
      </c>
      <c r="Q557" t="s">
        <v>266</v>
      </c>
      <c r="R557" t="s">
        <v>267</v>
      </c>
      <c r="S557">
        <v>10024</v>
      </c>
      <c r="T557" t="s">
        <v>148</v>
      </c>
      <c r="U557" t="s">
        <v>6965</v>
      </c>
      <c r="V557" t="s">
        <v>46</v>
      </c>
      <c r="W557" t="s">
        <v>90</v>
      </c>
      <c r="X557" t="s">
        <v>6966</v>
      </c>
      <c r="Y557">
        <v>18.98</v>
      </c>
      <c r="Z557">
        <v>2</v>
      </c>
      <c r="AA557">
        <v>0</v>
      </c>
      <c r="AB557">
        <v>8.9206000000000003</v>
      </c>
    </row>
    <row r="558" spans="1:28" x14ac:dyDescent="0.25">
      <c r="A558">
        <v>3821</v>
      </c>
      <c r="B558" t="s">
        <v>6964</v>
      </c>
      <c r="C558">
        <v>2014</v>
      </c>
      <c r="D558" s="4">
        <v>41922</v>
      </c>
      <c r="E558" s="29">
        <v>0.5</v>
      </c>
      <c r="F558" s="4">
        <v>41927</v>
      </c>
      <c r="G558" s="29">
        <v>0.5</v>
      </c>
      <c r="H558" t="s">
        <v>10934</v>
      </c>
      <c r="I558" t="s">
        <v>10943</v>
      </c>
      <c r="J558">
        <v>0.5</v>
      </c>
      <c r="K558" t="s">
        <v>10934</v>
      </c>
      <c r="L558" t="s">
        <v>50</v>
      </c>
      <c r="M558" t="s">
        <v>6077</v>
      </c>
      <c r="N558" t="s">
        <v>6078</v>
      </c>
      <c r="O558" t="s">
        <v>26</v>
      </c>
      <c r="P558" t="s">
        <v>27</v>
      </c>
      <c r="Q558" t="s">
        <v>266</v>
      </c>
      <c r="R558" t="s">
        <v>267</v>
      </c>
      <c r="S558">
        <v>10024</v>
      </c>
      <c r="T558" t="s">
        <v>148</v>
      </c>
      <c r="U558" t="s">
        <v>4883</v>
      </c>
      <c r="V558" t="s">
        <v>32</v>
      </c>
      <c r="W558" t="s">
        <v>33</v>
      </c>
      <c r="X558" t="s">
        <v>4884</v>
      </c>
      <c r="Y558">
        <v>314.35199999999998</v>
      </c>
      <c r="Z558">
        <v>3</v>
      </c>
      <c r="AA558">
        <v>0.2</v>
      </c>
      <c r="AB558">
        <v>-15.71759999999999</v>
      </c>
    </row>
    <row r="559" spans="1:28" x14ac:dyDescent="0.25">
      <c r="A559">
        <v>3820</v>
      </c>
      <c r="B559" t="s">
        <v>6964</v>
      </c>
      <c r="C559">
        <v>2014</v>
      </c>
      <c r="D559" s="4">
        <v>41922</v>
      </c>
      <c r="E559" s="29">
        <v>0.5</v>
      </c>
      <c r="F559" s="4">
        <v>41927</v>
      </c>
      <c r="G559" s="29">
        <v>0.5</v>
      </c>
      <c r="H559" t="s">
        <v>10934</v>
      </c>
      <c r="I559" t="s">
        <v>10943</v>
      </c>
      <c r="J559">
        <v>0.5</v>
      </c>
      <c r="K559" t="s">
        <v>10934</v>
      </c>
      <c r="L559" t="s">
        <v>50</v>
      </c>
      <c r="M559" t="s">
        <v>6077</v>
      </c>
      <c r="N559" t="s">
        <v>6078</v>
      </c>
      <c r="O559" t="s">
        <v>26</v>
      </c>
      <c r="P559" t="s">
        <v>27</v>
      </c>
      <c r="Q559" t="s">
        <v>266</v>
      </c>
      <c r="R559" t="s">
        <v>267</v>
      </c>
      <c r="S559">
        <v>10024</v>
      </c>
      <c r="T559" t="s">
        <v>148</v>
      </c>
      <c r="U559" t="s">
        <v>3424</v>
      </c>
      <c r="V559" t="s">
        <v>46</v>
      </c>
      <c r="W559" t="s">
        <v>75</v>
      </c>
      <c r="X559" t="s">
        <v>3425</v>
      </c>
      <c r="Y559">
        <v>12.816000000000001</v>
      </c>
      <c r="Z559">
        <v>3</v>
      </c>
      <c r="AA559">
        <v>0.2</v>
      </c>
      <c r="AB559">
        <v>4.3253999999999984</v>
      </c>
    </row>
    <row r="560" spans="1:28" x14ac:dyDescent="0.25">
      <c r="A560">
        <v>3806</v>
      </c>
      <c r="B560" t="s">
        <v>6950</v>
      </c>
      <c r="C560">
        <v>2013</v>
      </c>
      <c r="D560" s="4">
        <v>41562</v>
      </c>
      <c r="E560" s="29">
        <v>0.5</v>
      </c>
      <c r="F560" s="4">
        <v>41568</v>
      </c>
      <c r="G560" s="29">
        <v>0.5</v>
      </c>
      <c r="H560" t="s">
        <v>10934</v>
      </c>
      <c r="I560" t="s">
        <v>10943</v>
      </c>
      <c r="J560">
        <v>0.5</v>
      </c>
      <c r="K560" t="s">
        <v>10934</v>
      </c>
      <c r="L560" t="s">
        <v>50</v>
      </c>
      <c r="M560" t="s">
        <v>6951</v>
      </c>
      <c r="N560" t="s">
        <v>6952</v>
      </c>
      <c r="O560" t="s">
        <v>26</v>
      </c>
      <c r="P560" t="s">
        <v>27</v>
      </c>
      <c r="Q560" t="s">
        <v>1521</v>
      </c>
      <c r="R560" t="s">
        <v>88</v>
      </c>
      <c r="S560">
        <v>28540</v>
      </c>
      <c r="T560" t="s">
        <v>30</v>
      </c>
      <c r="U560" t="s">
        <v>560</v>
      </c>
      <c r="V560" t="s">
        <v>46</v>
      </c>
      <c r="W560" t="s">
        <v>90</v>
      </c>
      <c r="X560" t="s">
        <v>561</v>
      </c>
      <c r="Y560">
        <v>39.152000000000001</v>
      </c>
      <c r="Z560">
        <v>1</v>
      </c>
      <c r="AA560">
        <v>0.2</v>
      </c>
      <c r="AB560">
        <v>14.681999999999999</v>
      </c>
    </row>
    <row r="561" spans="1:28" x14ac:dyDescent="0.25">
      <c r="A561">
        <v>3805</v>
      </c>
      <c r="B561" t="s">
        <v>6950</v>
      </c>
      <c r="C561">
        <v>2013</v>
      </c>
      <c r="D561" s="4">
        <v>41562</v>
      </c>
      <c r="E561" s="29">
        <v>0.5</v>
      </c>
      <c r="F561" s="4">
        <v>41568</v>
      </c>
      <c r="G561" s="29">
        <v>0.5</v>
      </c>
      <c r="H561" t="s">
        <v>10934</v>
      </c>
      <c r="I561" t="s">
        <v>10943</v>
      </c>
      <c r="J561">
        <v>0.5</v>
      </c>
      <c r="K561" t="s">
        <v>10934</v>
      </c>
      <c r="L561" t="s">
        <v>50</v>
      </c>
      <c r="M561" t="s">
        <v>6951</v>
      </c>
      <c r="N561" t="s">
        <v>6952</v>
      </c>
      <c r="O561" t="s">
        <v>26</v>
      </c>
      <c r="P561" t="s">
        <v>27</v>
      </c>
      <c r="Q561" t="s">
        <v>1521</v>
      </c>
      <c r="R561" t="s">
        <v>88</v>
      </c>
      <c r="S561">
        <v>28540</v>
      </c>
      <c r="T561" t="s">
        <v>30</v>
      </c>
      <c r="U561" t="s">
        <v>1802</v>
      </c>
      <c r="V561" t="s">
        <v>46</v>
      </c>
      <c r="W561" t="s">
        <v>173</v>
      </c>
      <c r="X561" t="s">
        <v>1803</v>
      </c>
      <c r="Y561">
        <v>35.008000000000003</v>
      </c>
      <c r="Z561">
        <v>4</v>
      </c>
      <c r="AA561">
        <v>0.2</v>
      </c>
      <c r="AB561">
        <v>13.127999999999998</v>
      </c>
    </row>
    <row r="562" spans="1:28" x14ac:dyDescent="0.25">
      <c r="A562">
        <v>3804</v>
      </c>
      <c r="B562" t="s">
        <v>6950</v>
      </c>
      <c r="C562">
        <v>2013</v>
      </c>
      <c r="D562" s="4">
        <v>41562</v>
      </c>
      <c r="E562" s="29">
        <v>0.5</v>
      </c>
      <c r="F562" s="4">
        <v>41568</v>
      </c>
      <c r="G562" s="29">
        <v>0.5</v>
      </c>
      <c r="H562" t="s">
        <v>10934</v>
      </c>
      <c r="I562" t="s">
        <v>10943</v>
      </c>
      <c r="J562">
        <v>0.5</v>
      </c>
      <c r="K562" t="s">
        <v>10934</v>
      </c>
      <c r="L562" t="s">
        <v>50</v>
      </c>
      <c r="M562" t="s">
        <v>6951</v>
      </c>
      <c r="N562" t="s">
        <v>6952</v>
      </c>
      <c r="O562" t="s">
        <v>26</v>
      </c>
      <c r="P562" t="s">
        <v>27</v>
      </c>
      <c r="Q562" t="s">
        <v>1521</v>
      </c>
      <c r="R562" t="s">
        <v>88</v>
      </c>
      <c r="S562">
        <v>28540</v>
      </c>
      <c r="T562" t="s">
        <v>30</v>
      </c>
      <c r="U562" t="s">
        <v>6053</v>
      </c>
      <c r="V562" t="s">
        <v>46</v>
      </c>
      <c r="W562" t="s">
        <v>578</v>
      </c>
      <c r="X562" t="s">
        <v>186</v>
      </c>
      <c r="Y562">
        <v>12.768000000000001</v>
      </c>
      <c r="Z562">
        <v>2</v>
      </c>
      <c r="AA562">
        <v>0.2</v>
      </c>
      <c r="AB562">
        <v>1.436399999999999</v>
      </c>
    </row>
    <row r="563" spans="1:28" x14ac:dyDescent="0.25">
      <c r="A563">
        <v>3803</v>
      </c>
      <c r="B563" t="s">
        <v>6950</v>
      </c>
      <c r="C563">
        <v>2013</v>
      </c>
      <c r="D563" s="4">
        <v>41562</v>
      </c>
      <c r="E563" s="29">
        <v>0.5</v>
      </c>
      <c r="F563" s="4">
        <v>41568</v>
      </c>
      <c r="G563" s="29">
        <v>0.5</v>
      </c>
      <c r="H563" t="s">
        <v>10934</v>
      </c>
      <c r="I563" t="s">
        <v>10943</v>
      </c>
      <c r="J563">
        <v>0.5</v>
      </c>
      <c r="K563" t="s">
        <v>10934</v>
      </c>
      <c r="L563" t="s">
        <v>50</v>
      </c>
      <c r="M563" t="s">
        <v>6951</v>
      </c>
      <c r="N563" t="s">
        <v>6952</v>
      </c>
      <c r="O563" t="s">
        <v>26</v>
      </c>
      <c r="P563" t="s">
        <v>27</v>
      </c>
      <c r="Q563" t="s">
        <v>1521</v>
      </c>
      <c r="R563" t="s">
        <v>88</v>
      </c>
      <c r="S563">
        <v>28540</v>
      </c>
      <c r="T563" t="s">
        <v>30</v>
      </c>
      <c r="U563" t="s">
        <v>5848</v>
      </c>
      <c r="V563" t="s">
        <v>46</v>
      </c>
      <c r="W563" t="s">
        <v>90</v>
      </c>
      <c r="X563" t="s">
        <v>5849</v>
      </c>
      <c r="Y563">
        <v>93.024000000000001</v>
      </c>
      <c r="Z563">
        <v>3</v>
      </c>
      <c r="AA563">
        <v>0.2</v>
      </c>
      <c r="AB563">
        <v>33.721199999999996</v>
      </c>
    </row>
    <row r="564" spans="1:28" x14ac:dyDescent="0.25">
      <c r="A564">
        <v>3802</v>
      </c>
      <c r="B564" t="s">
        <v>6950</v>
      </c>
      <c r="C564">
        <v>2013</v>
      </c>
      <c r="D564" s="4">
        <v>41562</v>
      </c>
      <c r="E564" s="29">
        <v>0.5</v>
      </c>
      <c r="F564" s="4">
        <v>41568</v>
      </c>
      <c r="G564" s="29">
        <v>0.5</v>
      </c>
      <c r="H564" t="s">
        <v>10934</v>
      </c>
      <c r="I564" t="s">
        <v>10943</v>
      </c>
      <c r="J564">
        <v>0.5</v>
      </c>
      <c r="K564" t="s">
        <v>10934</v>
      </c>
      <c r="L564" t="s">
        <v>50</v>
      </c>
      <c r="M564" t="s">
        <v>6951</v>
      </c>
      <c r="N564" t="s">
        <v>6952</v>
      </c>
      <c r="O564" t="s">
        <v>26</v>
      </c>
      <c r="P564" t="s">
        <v>27</v>
      </c>
      <c r="Q564" t="s">
        <v>1521</v>
      </c>
      <c r="R564" t="s">
        <v>88</v>
      </c>
      <c r="S564">
        <v>28540</v>
      </c>
      <c r="T564" t="s">
        <v>30</v>
      </c>
      <c r="U564" t="s">
        <v>2815</v>
      </c>
      <c r="V564" t="s">
        <v>71</v>
      </c>
      <c r="W564" t="s">
        <v>161</v>
      </c>
      <c r="X564" t="s">
        <v>2816</v>
      </c>
      <c r="Y564">
        <v>22.704000000000001</v>
      </c>
      <c r="Z564">
        <v>1</v>
      </c>
      <c r="AA564">
        <v>0.2</v>
      </c>
      <c r="AB564">
        <v>5.9597999999999995</v>
      </c>
    </row>
    <row r="565" spans="1:28" x14ac:dyDescent="0.25">
      <c r="A565">
        <v>3801</v>
      </c>
      <c r="B565" t="s">
        <v>6950</v>
      </c>
      <c r="C565">
        <v>2013</v>
      </c>
      <c r="D565" s="4">
        <v>41562</v>
      </c>
      <c r="E565" s="29">
        <v>0.5</v>
      </c>
      <c r="F565" s="4">
        <v>41568</v>
      </c>
      <c r="G565" s="29">
        <v>0.5</v>
      </c>
      <c r="H565" t="s">
        <v>10934</v>
      </c>
      <c r="I565" t="s">
        <v>10943</v>
      </c>
      <c r="J565">
        <v>0.5</v>
      </c>
      <c r="K565" t="s">
        <v>10934</v>
      </c>
      <c r="L565" t="s">
        <v>50</v>
      </c>
      <c r="M565" t="s">
        <v>6951</v>
      </c>
      <c r="N565" t="s">
        <v>6952</v>
      </c>
      <c r="O565" t="s">
        <v>26</v>
      </c>
      <c r="P565" t="s">
        <v>27</v>
      </c>
      <c r="Q565" t="s">
        <v>1521</v>
      </c>
      <c r="R565" t="s">
        <v>88</v>
      </c>
      <c r="S565">
        <v>28540</v>
      </c>
      <c r="T565" t="s">
        <v>30</v>
      </c>
      <c r="U565" t="s">
        <v>6953</v>
      </c>
      <c r="V565" t="s">
        <v>32</v>
      </c>
      <c r="W565" t="s">
        <v>36</v>
      </c>
      <c r="X565" t="s">
        <v>6954</v>
      </c>
      <c r="Y565">
        <v>102.59200000000001</v>
      </c>
      <c r="Z565">
        <v>1</v>
      </c>
      <c r="AA565">
        <v>0.2</v>
      </c>
      <c r="AB565">
        <v>10.2592</v>
      </c>
    </row>
    <row r="566" spans="1:28" x14ac:dyDescent="0.25">
      <c r="A566">
        <v>3745</v>
      </c>
      <c r="B566" t="s">
        <v>6897</v>
      </c>
      <c r="C566">
        <v>2011</v>
      </c>
      <c r="D566" s="4">
        <v>40840</v>
      </c>
      <c r="E566" s="29">
        <v>0.5</v>
      </c>
      <c r="F566" s="4">
        <v>40840</v>
      </c>
      <c r="G566" s="29">
        <v>0.5</v>
      </c>
      <c r="H566" t="s">
        <v>10934</v>
      </c>
      <c r="I566" t="s">
        <v>10943</v>
      </c>
      <c r="J566">
        <v>0.5</v>
      </c>
      <c r="K566" t="s">
        <v>10934</v>
      </c>
      <c r="L566" t="s">
        <v>1290</v>
      </c>
      <c r="M566" t="s">
        <v>2287</v>
      </c>
      <c r="N566" t="s">
        <v>2288</v>
      </c>
      <c r="O566" t="s">
        <v>26</v>
      </c>
      <c r="P566" t="s">
        <v>27</v>
      </c>
      <c r="Q566" t="s">
        <v>6898</v>
      </c>
      <c r="R566" t="s">
        <v>383</v>
      </c>
      <c r="S566">
        <v>29730</v>
      </c>
      <c r="T566" t="s">
        <v>30</v>
      </c>
      <c r="U566" t="s">
        <v>5967</v>
      </c>
      <c r="V566" t="s">
        <v>46</v>
      </c>
      <c r="W566" t="s">
        <v>269</v>
      </c>
      <c r="X566" t="s">
        <v>5968</v>
      </c>
      <c r="Y566">
        <v>11.850000000000001</v>
      </c>
      <c r="Z566">
        <v>3</v>
      </c>
      <c r="AA566">
        <v>0</v>
      </c>
      <c r="AB566">
        <v>3.7919999999999994</v>
      </c>
    </row>
    <row r="567" spans="1:28" x14ac:dyDescent="0.25">
      <c r="A567">
        <v>3712</v>
      </c>
      <c r="B567" t="s">
        <v>6870</v>
      </c>
      <c r="C567">
        <v>2014</v>
      </c>
      <c r="D567" s="4">
        <v>41928</v>
      </c>
      <c r="E567" s="29">
        <v>0.5</v>
      </c>
      <c r="F567" s="4">
        <v>41930</v>
      </c>
      <c r="G567" s="29">
        <v>0.5</v>
      </c>
      <c r="H567" t="s">
        <v>10934</v>
      </c>
      <c r="I567" t="s">
        <v>10943</v>
      </c>
      <c r="J567">
        <v>0.5</v>
      </c>
      <c r="K567" t="s">
        <v>10934</v>
      </c>
      <c r="L567" t="s">
        <v>188</v>
      </c>
      <c r="M567" t="s">
        <v>2293</v>
      </c>
      <c r="N567" t="s">
        <v>2294</v>
      </c>
      <c r="O567" t="s">
        <v>41</v>
      </c>
      <c r="P567" t="s">
        <v>27</v>
      </c>
      <c r="Q567" t="s">
        <v>42</v>
      </c>
      <c r="R567" t="s">
        <v>43</v>
      </c>
      <c r="S567">
        <v>90045</v>
      </c>
      <c r="T567" t="s">
        <v>44</v>
      </c>
      <c r="U567" t="s">
        <v>4500</v>
      </c>
      <c r="V567" t="s">
        <v>46</v>
      </c>
      <c r="W567" t="s">
        <v>90</v>
      </c>
      <c r="X567" t="s">
        <v>4501</v>
      </c>
      <c r="Y567">
        <v>204.95000000000002</v>
      </c>
      <c r="Z567">
        <v>5</v>
      </c>
      <c r="AA567">
        <v>0</v>
      </c>
      <c r="AB567">
        <v>100.4255</v>
      </c>
    </row>
    <row r="568" spans="1:28" x14ac:dyDescent="0.25">
      <c r="A568">
        <v>567</v>
      </c>
      <c r="B568" t="s">
        <v>1922</v>
      </c>
      <c r="C568">
        <v>2014</v>
      </c>
      <c r="D568" s="4">
        <v>41914</v>
      </c>
      <c r="E568" s="29">
        <v>0.5</v>
      </c>
      <c r="F568" s="4">
        <v>41921</v>
      </c>
      <c r="G568" s="29">
        <v>0.5</v>
      </c>
      <c r="H568" t="s">
        <v>10934</v>
      </c>
      <c r="I568" t="s">
        <v>10943</v>
      </c>
      <c r="J568">
        <v>0.5</v>
      </c>
      <c r="K568" t="s">
        <v>10934</v>
      </c>
      <c r="L568" t="s">
        <v>50</v>
      </c>
      <c r="M568" t="s">
        <v>1923</v>
      </c>
      <c r="N568" t="s">
        <v>1924</v>
      </c>
      <c r="O568" t="s">
        <v>41</v>
      </c>
      <c r="P568" t="s">
        <v>27</v>
      </c>
      <c r="Q568" t="s">
        <v>95</v>
      </c>
      <c r="R568" t="s">
        <v>96</v>
      </c>
      <c r="S568">
        <v>98105</v>
      </c>
      <c r="T568" t="s">
        <v>44</v>
      </c>
      <c r="U568" t="s">
        <v>1925</v>
      </c>
      <c r="V568" t="s">
        <v>46</v>
      </c>
      <c r="W568" t="s">
        <v>90</v>
      </c>
      <c r="X568" t="s">
        <v>1926</v>
      </c>
      <c r="Y568">
        <v>91.84</v>
      </c>
      <c r="Z568">
        <v>8</v>
      </c>
      <c r="AA568">
        <v>0</v>
      </c>
      <c r="AB568">
        <v>45.001600000000003</v>
      </c>
    </row>
    <row r="569" spans="1:28" x14ac:dyDescent="0.25">
      <c r="A569">
        <v>568</v>
      </c>
      <c r="B569" t="s">
        <v>1922</v>
      </c>
      <c r="C569">
        <v>2014</v>
      </c>
      <c r="D569" s="4">
        <v>41914</v>
      </c>
      <c r="E569" s="29">
        <v>0.5</v>
      </c>
      <c r="F569" s="4">
        <v>41921</v>
      </c>
      <c r="G569" s="29">
        <v>0.5</v>
      </c>
      <c r="H569" t="s">
        <v>10934</v>
      </c>
      <c r="I569" t="s">
        <v>10943</v>
      </c>
      <c r="J569">
        <v>0.5</v>
      </c>
      <c r="K569" t="s">
        <v>10934</v>
      </c>
      <c r="L569" t="s">
        <v>50</v>
      </c>
      <c r="M569" t="s">
        <v>1923</v>
      </c>
      <c r="N569" t="s">
        <v>1924</v>
      </c>
      <c r="O569" t="s">
        <v>41</v>
      </c>
      <c r="P569" t="s">
        <v>27</v>
      </c>
      <c r="Q569" t="s">
        <v>95</v>
      </c>
      <c r="R569" t="s">
        <v>96</v>
      </c>
      <c r="S569">
        <v>98105</v>
      </c>
      <c r="T569" t="s">
        <v>44</v>
      </c>
      <c r="U569" t="s">
        <v>1927</v>
      </c>
      <c r="V569" t="s">
        <v>46</v>
      </c>
      <c r="W569" t="s">
        <v>75</v>
      </c>
      <c r="X569" t="s">
        <v>1928</v>
      </c>
      <c r="Y569">
        <v>81.088000000000008</v>
      </c>
      <c r="Z569">
        <v>7</v>
      </c>
      <c r="AA569">
        <v>0.2</v>
      </c>
      <c r="AB569">
        <v>27.3672</v>
      </c>
    </row>
    <row r="570" spans="1:28" x14ac:dyDescent="0.25">
      <c r="A570">
        <v>569</v>
      </c>
      <c r="B570" t="s">
        <v>1922</v>
      </c>
      <c r="C570">
        <v>2014</v>
      </c>
      <c r="D570" s="4">
        <v>41914</v>
      </c>
      <c r="E570" s="29">
        <v>0.5</v>
      </c>
      <c r="F570" s="4">
        <v>41921</v>
      </c>
      <c r="G570" s="29">
        <v>0.5</v>
      </c>
      <c r="H570" t="s">
        <v>10934</v>
      </c>
      <c r="I570" t="s">
        <v>10943</v>
      </c>
      <c r="J570">
        <v>0.5</v>
      </c>
      <c r="K570" t="s">
        <v>10934</v>
      </c>
      <c r="L570" t="s">
        <v>50</v>
      </c>
      <c r="M570" t="s">
        <v>1923</v>
      </c>
      <c r="N570" t="s">
        <v>1924</v>
      </c>
      <c r="O570" t="s">
        <v>41</v>
      </c>
      <c r="P570" t="s">
        <v>27</v>
      </c>
      <c r="Q570" t="s">
        <v>95</v>
      </c>
      <c r="R570" t="s">
        <v>96</v>
      </c>
      <c r="S570">
        <v>98105</v>
      </c>
      <c r="T570" t="s">
        <v>44</v>
      </c>
      <c r="U570" t="s">
        <v>1929</v>
      </c>
      <c r="V570" t="s">
        <v>46</v>
      </c>
      <c r="W570" t="s">
        <v>90</v>
      </c>
      <c r="X570" t="s">
        <v>1930</v>
      </c>
      <c r="Y570">
        <v>19.440000000000001</v>
      </c>
      <c r="Z570">
        <v>3</v>
      </c>
      <c r="AA570">
        <v>0</v>
      </c>
      <c r="AB570">
        <v>9.3312000000000008</v>
      </c>
    </row>
    <row r="571" spans="1:28" x14ac:dyDescent="0.25">
      <c r="A571">
        <v>570</v>
      </c>
      <c r="B571" t="s">
        <v>1922</v>
      </c>
      <c r="C571">
        <v>2014</v>
      </c>
      <c r="D571" s="4">
        <v>41914</v>
      </c>
      <c r="E571" s="29">
        <v>0.5</v>
      </c>
      <c r="F571" s="4">
        <v>41921</v>
      </c>
      <c r="G571" s="29">
        <v>0.5</v>
      </c>
      <c r="H571" t="s">
        <v>10934</v>
      </c>
      <c r="I571" t="s">
        <v>10943</v>
      </c>
      <c r="J571">
        <v>0.5</v>
      </c>
      <c r="K571" t="s">
        <v>10934</v>
      </c>
      <c r="L571" t="s">
        <v>50</v>
      </c>
      <c r="M571" t="s">
        <v>1923</v>
      </c>
      <c r="N571" t="s">
        <v>1924</v>
      </c>
      <c r="O571" t="s">
        <v>41</v>
      </c>
      <c r="P571" t="s">
        <v>27</v>
      </c>
      <c r="Q571" t="s">
        <v>95</v>
      </c>
      <c r="R571" t="s">
        <v>96</v>
      </c>
      <c r="S571">
        <v>98105</v>
      </c>
      <c r="T571" t="s">
        <v>44</v>
      </c>
      <c r="U571" t="s">
        <v>1931</v>
      </c>
      <c r="V571" t="s">
        <v>32</v>
      </c>
      <c r="W571" t="s">
        <v>36</v>
      </c>
      <c r="X571" t="s">
        <v>1932</v>
      </c>
      <c r="Y571">
        <v>451.15199999999993</v>
      </c>
      <c r="Z571">
        <v>3</v>
      </c>
      <c r="AA571">
        <v>0.2</v>
      </c>
      <c r="AB571">
        <v>0</v>
      </c>
    </row>
    <row r="572" spans="1:28" x14ac:dyDescent="0.25">
      <c r="A572">
        <v>3711</v>
      </c>
      <c r="B572" t="s">
        <v>6870</v>
      </c>
      <c r="C572">
        <v>2014</v>
      </c>
      <c r="D572" s="4">
        <v>41928</v>
      </c>
      <c r="E572" s="29">
        <v>0.5</v>
      </c>
      <c r="F572" s="4">
        <v>41930</v>
      </c>
      <c r="G572" s="29">
        <v>0.5</v>
      </c>
      <c r="H572" t="s">
        <v>10934</v>
      </c>
      <c r="I572" t="s">
        <v>10943</v>
      </c>
      <c r="J572">
        <v>0.5</v>
      </c>
      <c r="K572" t="s">
        <v>10934</v>
      </c>
      <c r="L572" t="s">
        <v>188</v>
      </c>
      <c r="M572" t="s">
        <v>2293</v>
      </c>
      <c r="N572" t="s">
        <v>2294</v>
      </c>
      <c r="O572" t="s">
        <v>41</v>
      </c>
      <c r="P572" t="s">
        <v>27</v>
      </c>
      <c r="Q572" t="s">
        <v>42</v>
      </c>
      <c r="R572" t="s">
        <v>43</v>
      </c>
      <c r="S572">
        <v>90045</v>
      </c>
      <c r="T572" t="s">
        <v>44</v>
      </c>
      <c r="U572" t="s">
        <v>901</v>
      </c>
      <c r="V572" t="s">
        <v>32</v>
      </c>
      <c r="W572" t="s">
        <v>56</v>
      </c>
      <c r="X572" t="s">
        <v>902</v>
      </c>
      <c r="Y572">
        <v>510.24</v>
      </c>
      <c r="Z572">
        <v>3</v>
      </c>
      <c r="AA572">
        <v>0.2</v>
      </c>
      <c r="AB572">
        <v>6.3779999999999575</v>
      </c>
    </row>
    <row r="573" spans="1:28" x14ac:dyDescent="0.25">
      <c r="A573">
        <v>3697</v>
      </c>
      <c r="B573" t="s">
        <v>6857</v>
      </c>
      <c r="C573">
        <v>2013</v>
      </c>
      <c r="D573" s="4">
        <v>41563</v>
      </c>
      <c r="E573" s="29">
        <v>0.5</v>
      </c>
      <c r="F573" s="4">
        <v>41568</v>
      </c>
      <c r="G573" s="29">
        <v>0.5</v>
      </c>
      <c r="H573" t="s">
        <v>10934</v>
      </c>
      <c r="I573" t="s">
        <v>10943</v>
      </c>
      <c r="J573">
        <v>0.5</v>
      </c>
      <c r="K573" t="s">
        <v>10934</v>
      </c>
      <c r="L573" t="s">
        <v>50</v>
      </c>
      <c r="M573" t="s">
        <v>3601</v>
      </c>
      <c r="N573" t="s">
        <v>3602</v>
      </c>
      <c r="O573" t="s">
        <v>41</v>
      </c>
      <c r="P573" t="s">
        <v>27</v>
      </c>
      <c r="Q573" t="s">
        <v>318</v>
      </c>
      <c r="R573" t="s">
        <v>319</v>
      </c>
      <c r="S573">
        <v>22153</v>
      </c>
      <c r="T573" t="s">
        <v>30</v>
      </c>
      <c r="U573" t="s">
        <v>1331</v>
      </c>
      <c r="V573" t="s">
        <v>46</v>
      </c>
      <c r="W573" t="s">
        <v>78</v>
      </c>
      <c r="X573" t="s">
        <v>1332</v>
      </c>
      <c r="Y573">
        <v>43.26</v>
      </c>
      <c r="Z573">
        <v>3</v>
      </c>
      <c r="AA573">
        <v>0</v>
      </c>
      <c r="AB573">
        <v>14.275799999999998</v>
      </c>
    </row>
    <row r="574" spans="1:28" x14ac:dyDescent="0.25">
      <c r="A574">
        <v>3696</v>
      </c>
      <c r="B574" t="s">
        <v>6857</v>
      </c>
      <c r="C574">
        <v>2013</v>
      </c>
      <c r="D574" s="4">
        <v>41563</v>
      </c>
      <c r="E574" s="29">
        <v>0.5</v>
      </c>
      <c r="F574" s="4">
        <v>41568</v>
      </c>
      <c r="G574" s="29">
        <v>0.5</v>
      </c>
      <c r="H574" t="s">
        <v>10934</v>
      </c>
      <c r="I574" t="s">
        <v>10943</v>
      </c>
      <c r="J574">
        <v>0.5</v>
      </c>
      <c r="K574" t="s">
        <v>10934</v>
      </c>
      <c r="L574" t="s">
        <v>50</v>
      </c>
      <c r="M574" t="s">
        <v>3601</v>
      </c>
      <c r="N574" t="s">
        <v>3602</v>
      </c>
      <c r="O574" t="s">
        <v>41</v>
      </c>
      <c r="P574" t="s">
        <v>27</v>
      </c>
      <c r="Q574" t="s">
        <v>318</v>
      </c>
      <c r="R574" t="s">
        <v>319</v>
      </c>
      <c r="S574">
        <v>22153</v>
      </c>
      <c r="T574" t="s">
        <v>30</v>
      </c>
      <c r="U574" t="s">
        <v>6246</v>
      </c>
      <c r="V574" t="s">
        <v>46</v>
      </c>
      <c r="W574" t="s">
        <v>173</v>
      </c>
      <c r="X574" t="s">
        <v>6247</v>
      </c>
      <c r="Y574">
        <v>66.539999999999992</v>
      </c>
      <c r="Z574">
        <v>6</v>
      </c>
      <c r="AA574">
        <v>0</v>
      </c>
      <c r="AB574">
        <v>32.604599999999998</v>
      </c>
    </row>
    <row r="575" spans="1:28" x14ac:dyDescent="0.25">
      <c r="A575">
        <v>3695</v>
      </c>
      <c r="B575" t="s">
        <v>6857</v>
      </c>
      <c r="C575">
        <v>2013</v>
      </c>
      <c r="D575" s="4">
        <v>41563</v>
      </c>
      <c r="E575" s="29">
        <v>0.5</v>
      </c>
      <c r="F575" s="4">
        <v>41568</v>
      </c>
      <c r="G575" s="29">
        <v>0.5</v>
      </c>
      <c r="H575" t="s">
        <v>10934</v>
      </c>
      <c r="I575" t="s">
        <v>10943</v>
      </c>
      <c r="J575">
        <v>0.5</v>
      </c>
      <c r="K575" t="s">
        <v>10934</v>
      </c>
      <c r="L575" t="s">
        <v>50</v>
      </c>
      <c r="M575" t="s">
        <v>3601</v>
      </c>
      <c r="N575" t="s">
        <v>3602</v>
      </c>
      <c r="O575" t="s">
        <v>41</v>
      </c>
      <c r="P575" t="s">
        <v>27</v>
      </c>
      <c r="Q575" t="s">
        <v>318</v>
      </c>
      <c r="R575" t="s">
        <v>319</v>
      </c>
      <c r="S575">
        <v>22153</v>
      </c>
      <c r="T575" t="s">
        <v>30</v>
      </c>
      <c r="U575" t="s">
        <v>4801</v>
      </c>
      <c r="V575" t="s">
        <v>46</v>
      </c>
      <c r="W575" t="s">
        <v>75</v>
      </c>
      <c r="X575" t="s">
        <v>4802</v>
      </c>
      <c r="Y575">
        <v>232.96</v>
      </c>
      <c r="Z575">
        <v>7</v>
      </c>
      <c r="AA575">
        <v>0</v>
      </c>
      <c r="AB575">
        <v>116.48</v>
      </c>
    </row>
    <row r="576" spans="1:28" x14ac:dyDescent="0.25">
      <c r="A576">
        <v>3694</v>
      </c>
      <c r="B576" t="s">
        <v>6852</v>
      </c>
      <c r="C576">
        <v>2012</v>
      </c>
      <c r="D576" s="4">
        <v>41212</v>
      </c>
      <c r="E576" s="29">
        <v>0.5</v>
      </c>
      <c r="F576" s="4">
        <v>41215</v>
      </c>
      <c r="G576" s="29">
        <v>0.5</v>
      </c>
      <c r="H576" t="s">
        <v>10934</v>
      </c>
      <c r="I576" t="s">
        <v>10941</v>
      </c>
      <c r="J576">
        <v>0.5</v>
      </c>
      <c r="K576" t="s">
        <v>10934</v>
      </c>
      <c r="L576" t="s">
        <v>23</v>
      </c>
      <c r="M576" t="s">
        <v>1171</v>
      </c>
      <c r="N576" t="s">
        <v>1172</v>
      </c>
      <c r="O576" t="s">
        <v>41</v>
      </c>
      <c r="P576" t="s">
        <v>27</v>
      </c>
      <c r="Q576" t="s">
        <v>807</v>
      </c>
      <c r="R576" t="s">
        <v>457</v>
      </c>
      <c r="S576">
        <v>80219</v>
      </c>
      <c r="T576" t="s">
        <v>44</v>
      </c>
      <c r="U576" t="s">
        <v>6855</v>
      </c>
      <c r="V576" t="s">
        <v>32</v>
      </c>
      <c r="W576" t="s">
        <v>65</v>
      </c>
      <c r="X576" t="s">
        <v>6856</v>
      </c>
      <c r="Y576">
        <v>15.488</v>
      </c>
      <c r="Z576">
        <v>4</v>
      </c>
      <c r="AA576">
        <v>0.2</v>
      </c>
      <c r="AB576">
        <v>3.6783999999999999</v>
      </c>
    </row>
    <row r="577" spans="1:28" x14ac:dyDescent="0.25">
      <c r="A577">
        <v>3693</v>
      </c>
      <c r="B577" t="s">
        <v>6852</v>
      </c>
      <c r="C577">
        <v>2012</v>
      </c>
      <c r="D577" s="4">
        <v>41212</v>
      </c>
      <c r="E577" s="29">
        <v>0.5</v>
      </c>
      <c r="F577" s="4">
        <v>41215</v>
      </c>
      <c r="G577" s="29">
        <v>0.5</v>
      </c>
      <c r="H577" t="s">
        <v>10934</v>
      </c>
      <c r="I577" t="s">
        <v>10941</v>
      </c>
      <c r="J577">
        <v>0.5</v>
      </c>
      <c r="K577" t="s">
        <v>10934</v>
      </c>
      <c r="L577" t="s">
        <v>23</v>
      </c>
      <c r="M577" t="s">
        <v>1171</v>
      </c>
      <c r="N577" t="s">
        <v>1172</v>
      </c>
      <c r="O577" t="s">
        <v>41</v>
      </c>
      <c r="P577" t="s">
        <v>27</v>
      </c>
      <c r="Q577" t="s">
        <v>807</v>
      </c>
      <c r="R577" t="s">
        <v>457</v>
      </c>
      <c r="S577">
        <v>80219</v>
      </c>
      <c r="T577" t="s">
        <v>44</v>
      </c>
      <c r="U577" t="s">
        <v>2817</v>
      </c>
      <c r="V577" t="s">
        <v>71</v>
      </c>
      <c r="W577" t="s">
        <v>72</v>
      </c>
      <c r="X577" t="s">
        <v>2818</v>
      </c>
      <c r="Y577">
        <v>87.96</v>
      </c>
      <c r="Z577">
        <v>5</v>
      </c>
      <c r="AA577">
        <v>0.2</v>
      </c>
      <c r="AB577">
        <v>30.785999999999998</v>
      </c>
    </row>
    <row r="578" spans="1:28" x14ac:dyDescent="0.25">
      <c r="A578">
        <v>3692</v>
      </c>
      <c r="B578" t="s">
        <v>6852</v>
      </c>
      <c r="C578">
        <v>2012</v>
      </c>
      <c r="D578" s="4">
        <v>41212</v>
      </c>
      <c r="E578" s="29">
        <v>0.5</v>
      </c>
      <c r="F578" s="4">
        <v>41215</v>
      </c>
      <c r="G578" s="29">
        <v>0.5</v>
      </c>
      <c r="H578" t="s">
        <v>10934</v>
      </c>
      <c r="I578" t="s">
        <v>10941</v>
      </c>
      <c r="J578">
        <v>0.5</v>
      </c>
      <c r="K578" t="s">
        <v>10934</v>
      </c>
      <c r="L578" t="s">
        <v>23</v>
      </c>
      <c r="M578" t="s">
        <v>1171</v>
      </c>
      <c r="N578" t="s">
        <v>1172</v>
      </c>
      <c r="O578" t="s">
        <v>41</v>
      </c>
      <c r="P578" t="s">
        <v>27</v>
      </c>
      <c r="Q578" t="s">
        <v>807</v>
      </c>
      <c r="R578" t="s">
        <v>457</v>
      </c>
      <c r="S578">
        <v>80219</v>
      </c>
      <c r="T578" t="s">
        <v>44</v>
      </c>
      <c r="U578" t="s">
        <v>6853</v>
      </c>
      <c r="V578" t="s">
        <v>71</v>
      </c>
      <c r="W578" t="s">
        <v>1216</v>
      </c>
      <c r="X578" t="s">
        <v>6854</v>
      </c>
      <c r="Y578">
        <v>439.99200000000002</v>
      </c>
      <c r="Z578">
        <v>1</v>
      </c>
      <c r="AA578">
        <v>0.2</v>
      </c>
      <c r="AB578">
        <v>164.99700000000001</v>
      </c>
    </row>
    <row r="579" spans="1:28" x14ac:dyDescent="0.25">
      <c r="A579">
        <v>3691</v>
      </c>
      <c r="B579" t="s">
        <v>6852</v>
      </c>
      <c r="C579">
        <v>2012</v>
      </c>
      <c r="D579" s="4">
        <v>41212</v>
      </c>
      <c r="E579" s="29">
        <v>0.5</v>
      </c>
      <c r="F579" s="4">
        <v>41215</v>
      </c>
      <c r="G579" s="29">
        <v>0.5</v>
      </c>
      <c r="H579" t="s">
        <v>10934</v>
      </c>
      <c r="I579" t="s">
        <v>10941</v>
      </c>
      <c r="J579">
        <v>0.5</v>
      </c>
      <c r="K579" t="s">
        <v>10934</v>
      </c>
      <c r="L579" t="s">
        <v>23</v>
      </c>
      <c r="M579" t="s">
        <v>1171</v>
      </c>
      <c r="N579" t="s">
        <v>1172</v>
      </c>
      <c r="O579" t="s">
        <v>41</v>
      </c>
      <c r="P579" t="s">
        <v>27</v>
      </c>
      <c r="Q579" t="s">
        <v>807</v>
      </c>
      <c r="R579" t="s">
        <v>457</v>
      </c>
      <c r="S579">
        <v>80219</v>
      </c>
      <c r="T579" t="s">
        <v>44</v>
      </c>
      <c r="U579" t="s">
        <v>5381</v>
      </c>
      <c r="V579" t="s">
        <v>71</v>
      </c>
      <c r="W579" t="s">
        <v>682</v>
      </c>
      <c r="X579" t="s">
        <v>5382</v>
      </c>
      <c r="Y579">
        <v>59.994000000000007</v>
      </c>
      <c r="Z579">
        <v>2</v>
      </c>
      <c r="AA579">
        <v>0.7</v>
      </c>
      <c r="AB579">
        <v>-45.995400000000004</v>
      </c>
    </row>
    <row r="580" spans="1:28" x14ac:dyDescent="0.25">
      <c r="A580">
        <v>3582</v>
      </c>
      <c r="B580" t="s">
        <v>6761</v>
      </c>
      <c r="C580">
        <v>2014</v>
      </c>
      <c r="D580" s="4">
        <v>41914</v>
      </c>
      <c r="E580" s="29">
        <v>0.5</v>
      </c>
      <c r="F580" s="4">
        <v>41920</v>
      </c>
      <c r="G580" s="29">
        <v>0.5</v>
      </c>
      <c r="H580" t="s">
        <v>10934</v>
      </c>
      <c r="I580" t="s">
        <v>10943</v>
      </c>
      <c r="J580">
        <v>0.5</v>
      </c>
      <c r="K580" t="s">
        <v>10934</v>
      </c>
      <c r="L580" t="s">
        <v>50</v>
      </c>
      <c r="M580" t="s">
        <v>508</v>
      </c>
      <c r="N580" t="s">
        <v>509</v>
      </c>
      <c r="O580" t="s">
        <v>26</v>
      </c>
      <c r="P580" t="s">
        <v>27</v>
      </c>
      <c r="Q580" t="s">
        <v>137</v>
      </c>
      <c r="R580" t="s">
        <v>138</v>
      </c>
      <c r="S580">
        <v>68025</v>
      </c>
      <c r="T580" t="s">
        <v>105</v>
      </c>
      <c r="U580" t="s">
        <v>3569</v>
      </c>
      <c r="V580" t="s">
        <v>46</v>
      </c>
      <c r="W580" t="s">
        <v>90</v>
      </c>
      <c r="X580" t="s">
        <v>3570</v>
      </c>
      <c r="Y580">
        <v>104.85</v>
      </c>
      <c r="Z580">
        <v>1</v>
      </c>
      <c r="AA580">
        <v>0</v>
      </c>
      <c r="AB580">
        <v>50.327999999999996</v>
      </c>
    </row>
    <row r="581" spans="1:28" x14ac:dyDescent="0.25">
      <c r="A581">
        <v>3550</v>
      </c>
      <c r="B581" t="s">
        <v>6730</v>
      </c>
      <c r="C581">
        <v>2014</v>
      </c>
      <c r="D581" s="4">
        <v>41943</v>
      </c>
      <c r="E581" s="29">
        <v>0.5</v>
      </c>
      <c r="F581" s="4">
        <v>41945</v>
      </c>
      <c r="G581" s="29">
        <v>0.5</v>
      </c>
      <c r="H581" t="s">
        <v>10934</v>
      </c>
      <c r="I581" t="s">
        <v>10941</v>
      </c>
      <c r="J581">
        <v>0.5</v>
      </c>
      <c r="K581" t="s">
        <v>10934</v>
      </c>
      <c r="L581" t="s">
        <v>188</v>
      </c>
      <c r="M581" t="s">
        <v>2313</v>
      </c>
      <c r="N581" t="s">
        <v>2314</v>
      </c>
      <c r="O581" t="s">
        <v>102</v>
      </c>
      <c r="P581" t="s">
        <v>27</v>
      </c>
      <c r="Q581" t="s">
        <v>1464</v>
      </c>
      <c r="R581" t="s">
        <v>29</v>
      </c>
      <c r="S581">
        <v>40475</v>
      </c>
      <c r="T581" t="s">
        <v>30</v>
      </c>
      <c r="U581" t="s">
        <v>6731</v>
      </c>
      <c r="V581" t="s">
        <v>46</v>
      </c>
      <c r="W581" t="s">
        <v>47</v>
      </c>
      <c r="X581" t="s">
        <v>6732</v>
      </c>
      <c r="Y581">
        <v>30</v>
      </c>
      <c r="Z581">
        <v>8</v>
      </c>
      <c r="AA581">
        <v>0</v>
      </c>
      <c r="AB581">
        <v>14.399999999999999</v>
      </c>
    </row>
    <row r="582" spans="1:28" x14ac:dyDescent="0.25">
      <c r="A582">
        <v>3549</v>
      </c>
      <c r="B582" t="s">
        <v>6730</v>
      </c>
      <c r="C582">
        <v>2014</v>
      </c>
      <c r="D582" s="4">
        <v>41943</v>
      </c>
      <c r="E582" s="29">
        <v>0.5</v>
      </c>
      <c r="F582" s="4">
        <v>41945</v>
      </c>
      <c r="G582" s="29">
        <v>0.5</v>
      </c>
      <c r="H582" t="s">
        <v>10934</v>
      </c>
      <c r="I582" t="s">
        <v>10941</v>
      </c>
      <c r="J582">
        <v>0.5</v>
      </c>
      <c r="K582" t="s">
        <v>10934</v>
      </c>
      <c r="L582" t="s">
        <v>188</v>
      </c>
      <c r="M582" t="s">
        <v>2313</v>
      </c>
      <c r="N582" t="s">
        <v>2314</v>
      </c>
      <c r="O582" t="s">
        <v>102</v>
      </c>
      <c r="P582" t="s">
        <v>27</v>
      </c>
      <c r="Q582" t="s">
        <v>1464</v>
      </c>
      <c r="R582" t="s">
        <v>29</v>
      </c>
      <c r="S582">
        <v>40475</v>
      </c>
      <c r="T582" t="s">
        <v>30</v>
      </c>
      <c r="U582" t="s">
        <v>5165</v>
      </c>
      <c r="V582" t="s">
        <v>32</v>
      </c>
      <c r="W582" t="s">
        <v>36</v>
      </c>
      <c r="X582" t="s">
        <v>5166</v>
      </c>
      <c r="Y582">
        <v>33.94</v>
      </c>
      <c r="Z582">
        <v>1</v>
      </c>
      <c r="AA582">
        <v>0</v>
      </c>
      <c r="AB582">
        <v>9.1637999999999984</v>
      </c>
    </row>
    <row r="583" spans="1:28" x14ac:dyDescent="0.25">
      <c r="A583">
        <v>3548</v>
      </c>
      <c r="B583" t="s">
        <v>6730</v>
      </c>
      <c r="C583">
        <v>2014</v>
      </c>
      <c r="D583" s="4">
        <v>41943</v>
      </c>
      <c r="E583" s="29">
        <v>0.5</v>
      </c>
      <c r="F583" s="4">
        <v>41945</v>
      </c>
      <c r="G583" s="29">
        <v>0.5</v>
      </c>
      <c r="H583" t="s">
        <v>10934</v>
      </c>
      <c r="I583" t="s">
        <v>10941</v>
      </c>
      <c r="J583">
        <v>0.5</v>
      </c>
      <c r="K583" t="s">
        <v>10934</v>
      </c>
      <c r="L583" t="s">
        <v>188</v>
      </c>
      <c r="M583" t="s">
        <v>2313</v>
      </c>
      <c r="N583" t="s">
        <v>2314</v>
      </c>
      <c r="O583" t="s">
        <v>102</v>
      </c>
      <c r="P583" t="s">
        <v>27</v>
      </c>
      <c r="Q583" t="s">
        <v>1464</v>
      </c>
      <c r="R583" t="s">
        <v>29</v>
      </c>
      <c r="S583">
        <v>40475</v>
      </c>
      <c r="T583" t="s">
        <v>30</v>
      </c>
      <c r="U583" t="s">
        <v>1405</v>
      </c>
      <c r="V583" t="s">
        <v>46</v>
      </c>
      <c r="W583" t="s">
        <v>578</v>
      </c>
      <c r="X583" t="s">
        <v>1406</v>
      </c>
      <c r="Y583">
        <v>35.06</v>
      </c>
      <c r="Z583">
        <v>2</v>
      </c>
      <c r="AA583">
        <v>0</v>
      </c>
      <c r="AB583">
        <v>10.517999999999997</v>
      </c>
    </row>
    <row r="584" spans="1:28" x14ac:dyDescent="0.25">
      <c r="A584">
        <v>3547</v>
      </c>
      <c r="B584" t="s">
        <v>6730</v>
      </c>
      <c r="C584">
        <v>2014</v>
      </c>
      <c r="D584" s="4">
        <v>41943</v>
      </c>
      <c r="E584" s="29">
        <v>0.5</v>
      </c>
      <c r="F584" s="4">
        <v>41945</v>
      </c>
      <c r="G584" s="29">
        <v>0.5</v>
      </c>
      <c r="H584" t="s">
        <v>10934</v>
      </c>
      <c r="I584" t="s">
        <v>10941</v>
      </c>
      <c r="J584">
        <v>0.5</v>
      </c>
      <c r="K584" t="s">
        <v>10934</v>
      </c>
      <c r="L584" t="s">
        <v>188</v>
      </c>
      <c r="M584" t="s">
        <v>2313</v>
      </c>
      <c r="N584" t="s">
        <v>2314</v>
      </c>
      <c r="O584" t="s">
        <v>102</v>
      </c>
      <c r="P584" t="s">
        <v>27</v>
      </c>
      <c r="Q584" t="s">
        <v>1464</v>
      </c>
      <c r="R584" t="s">
        <v>29</v>
      </c>
      <c r="S584">
        <v>40475</v>
      </c>
      <c r="T584" t="s">
        <v>30</v>
      </c>
      <c r="U584" t="s">
        <v>1798</v>
      </c>
      <c r="V584" t="s">
        <v>46</v>
      </c>
      <c r="W584" t="s">
        <v>59</v>
      </c>
      <c r="X584" t="s">
        <v>1799</v>
      </c>
      <c r="Y584">
        <v>105.98</v>
      </c>
      <c r="Z584">
        <v>7</v>
      </c>
      <c r="AA584">
        <v>0</v>
      </c>
      <c r="AB584">
        <v>4.2391999999999932</v>
      </c>
    </row>
    <row r="585" spans="1:28" x14ac:dyDescent="0.25">
      <c r="A585">
        <v>3486</v>
      </c>
      <c r="B585" t="s">
        <v>6677</v>
      </c>
      <c r="C585">
        <v>2013</v>
      </c>
      <c r="D585" s="4">
        <v>41569</v>
      </c>
      <c r="E585" s="29">
        <v>0.5</v>
      </c>
      <c r="F585" s="4">
        <v>41574</v>
      </c>
      <c r="G585" s="29">
        <v>0.5</v>
      </c>
      <c r="H585" t="s">
        <v>10934</v>
      </c>
      <c r="I585" t="s">
        <v>10943</v>
      </c>
      <c r="J585">
        <v>0.5</v>
      </c>
      <c r="K585" t="s">
        <v>10934</v>
      </c>
      <c r="L585" t="s">
        <v>50</v>
      </c>
      <c r="M585" t="s">
        <v>4193</v>
      </c>
      <c r="N585" t="s">
        <v>4194</v>
      </c>
      <c r="O585" t="s">
        <v>41</v>
      </c>
      <c r="P585" t="s">
        <v>27</v>
      </c>
      <c r="Q585" t="s">
        <v>606</v>
      </c>
      <c r="R585" t="s">
        <v>245</v>
      </c>
      <c r="S585">
        <v>19711</v>
      </c>
      <c r="T585" t="s">
        <v>148</v>
      </c>
      <c r="U585" t="s">
        <v>3572</v>
      </c>
      <c r="V585" t="s">
        <v>46</v>
      </c>
      <c r="W585" t="s">
        <v>75</v>
      </c>
      <c r="X585" t="s">
        <v>3573</v>
      </c>
      <c r="Y585">
        <v>7.92</v>
      </c>
      <c r="Z585">
        <v>4</v>
      </c>
      <c r="AA585">
        <v>0</v>
      </c>
      <c r="AB585">
        <v>3.5640000000000001</v>
      </c>
    </row>
    <row r="586" spans="1:28" x14ac:dyDescent="0.25">
      <c r="A586">
        <v>3449</v>
      </c>
      <c r="B586" t="s">
        <v>6641</v>
      </c>
      <c r="C586">
        <v>2013</v>
      </c>
      <c r="D586" s="4">
        <v>41555</v>
      </c>
      <c r="E586" s="29">
        <v>0.5</v>
      </c>
      <c r="F586" s="4">
        <v>41561</v>
      </c>
      <c r="G586" s="29">
        <v>0.5</v>
      </c>
      <c r="H586" t="s">
        <v>10934</v>
      </c>
      <c r="I586" t="s">
        <v>10943</v>
      </c>
      <c r="J586">
        <v>0.5</v>
      </c>
      <c r="K586" t="s">
        <v>10934</v>
      </c>
      <c r="L586" t="s">
        <v>50</v>
      </c>
      <c r="M586" t="s">
        <v>5562</v>
      </c>
      <c r="N586" t="s">
        <v>5563</v>
      </c>
      <c r="O586" t="s">
        <v>26</v>
      </c>
      <c r="P586" t="s">
        <v>27</v>
      </c>
      <c r="Q586" t="s">
        <v>42</v>
      </c>
      <c r="R586" t="s">
        <v>43</v>
      </c>
      <c r="S586">
        <v>90049</v>
      </c>
      <c r="T586" t="s">
        <v>44</v>
      </c>
      <c r="U586" t="s">
        <v>3221</v>
      </c>
      <c r="V586" t="s">
        <v>46</v>
      </c>
      <c r="W586" t="s">
        <v>75</v>
      </c>
      <c r="X586" t="s">
        <v>3222</v>
      </c>
      <c r="Y586">
        <v>27.263999999999999</v>
      </c>
      <c r="Z586">
        <v>2</v>
      </c>
      <c r="AA586">
        <v>0.2</v>
      </c>
      <c r="AB586">
        <v>8.8607999999999976</v>
      </c>
    </row>
    <row r="587" spans="1:28" x14ac:dyDescent="0.25">
      <c r="A587">
        <v>3440</v>
      </c>
      <c r="B587" t="s">
        <v>6629</v>
      </c>
      <c r="C587">
        <v>2014</v>
      </c>
      <c r="D587" s="4">
        <v>41943</v>
      </c>
      <c r="E587" s="29">
        <v>0.5</v>
      </c>
      <c r="F587" s="4">
        <v>41943</v>
      </c>
      <c r="G587" s="29">
        <v>0.5</v>
      </c>
      <c r="H587" t="s">
        <v>10934</v>
      </c>
      <c r="I587" t="s">
        <v>10943</v>
      </c>
      <c r="J587">
        <v>0.5</v>
      </c>
      <c r="K587" t="s">
        <v>10934</v>
      </c>
      <c r="L587" t="s">
        <v>1290</v>
      </c>
      <c r="M587" t="s">
        <v>2996</v>
      </c>
      <c r="N587" t="s">
        <v>2997</v>
      </c>
      <c r="O587" t="s">
        <v>26</v>
      </c>
      <c r="P587" t="s">
        <v>27</v>
      </c>
      <c r="Q587" t="s">
        <v>815</v>
      </c>
      <c r="R587" t="s">
        <v>104</v>
      </c>
      <c r="S587">
        <v>75217</v>
      </c>
      <c r="T587" t="s">
        <v>105</v>
      </c>
      <c r="U587" t="s">
        <v>3978</v>
      </c>
      <c r="V587" t="s">
        <v>46</v>
      </c>
      <c r="W587" t="s">
        <v>59</v>
      </c>
      <c r="X587" t="s">
        <v>3979</v>
      </c>
      <c r="Y587">
        <v>54.192</v>
      </c>
      <c r="Z587">
        <v>6</v>
      </c>
      <c r="AA587">
        <v>0.2</v>
      </c>
      <c r="AB587">
        <v>4.0643999999999973</v>
      </c>
    </row>
    <row r="588" spans="1:28" x14ac:dyDescent="0.25">
      <c r="A588">
        <v>3439</v>
      </c>
      <c r="B588" t="s">
        <v>6629</v>
      </c>
      <c r="C588">
        <v>2014</v>
      </c>
      <c r="D588" s="4">
        <v>41943</v>
      </c>
      <c r="E588" s="29">
        <v>0.5</v>
      </c>
      <c r="F588" s="4">
        <v>41943</v>
      </c>
      <c r="G588" s="29">
        <v>0.5</v>
      </c>
      <c r="H588" t="s">
        <v>10934</v>
      </c>
      <c r="I588" t="s">
        <v>10943</v>
      </c>
      <c r="J588">
        <v>0.5</v>
      </c>
      <c r="K588" t="s">
        <v>10934</v>
      </c>
      <c r="L588" t="s">
        <v>1290</v>
      </c>
      <c r="M588" t="s">
        <v>2996</v>
      </c>
      <c r="N588" t="s">
        <v>2997</v>
      </c>
      <c r="O588" t="s">
        <v>26</v>
      </c>
      <c r="P588" t="s">
        <v>27</v>
      </c>
      <c r="Q588" t="s">
        <v>815</v>
      </c>
      <c r="R588" t="s">
        <v>104</v>
      </c>
      <c r="S588">
        <v>75217</v>
      </c>
      <c r="T588" t="s">
        <v>105</v>
      </c>
      <c r="U588" t="s">
        <v>1436</v>
      </c>
      <c r="V588" t="s">
        <v>32</v>
      </c>
      <c r="W588" t="s">
        <v>56</v>
      </c>
      <c r="X588" t="s">
        <v>1437</v>
      </c>
      <c r="Y588">
        <v>251.00599999999997</v>
      </c>
      <c r="Z588">
        <v>2</v>
      </c>
      <c r="AA588">
        <v>0.3</v>
      </c>
      <c r="AB588">
        <v>-68.130199999999988</v>
      </c>
    </row>
    <row r="589" spans="1:28" x14ac:dyDescent="0.25">
      <c r="A589">
        <v>3438</v>
      </c>
      <c r="B589" t="s">
        <v>6629</v>
      </c>
      <c r="C589">
        <v>2014</v>
      </c>
      <c r="D589" s="4">
        <v>41943</v>
      </c>
      <c r="E589" s="29">
        <v>0.5</v>
      </c>
      <c r="F589" s="4">
        <v>41943</v>
      </c>
      <c r="G589" s="29">
        <v>0.5</v>
      </c>
      <c r="H589" t="s">
        <v>10934</v>
      </c>
      <c r="I589" t="s">
        <v>10943</v>
      </c>
      <c r="J589">
        <v>0.5</v>
      </c>
      <c r="K589" t="s">
        <v>10934</v>
      </c>
      <c r="L589" t="s">
        <v>1290</v>
      </c>
      <c r="M589" t="s">
        <v>2996</v>
      </c>
      <c r="N589" t="s">
        <v>2997</v>
      </c>
      <c r="O589" t="s">
        <v>26</v>
      </c>
      <c r="P589" t="s">
        <v>27</v>
      </c>
      <c r="Q589" t="s">
        <v>815</v>
      </c>
      <c r="R589" t="s">
        <v>104</v>
      </c>
      <c r="S589">
        <v>75217</v>
      </c>
      <c r="T589" t="s">
        <v>105</v>
      </c>
      <c r="U589" t="s">
        <v>2043</v>
      </c>
      <c r="V589" t="s">
        <v>32</v>
      </c>
      <c r="W589" t="s">
        <v>65</v>
      </c>
      <c r="X589" t="s">
        <v>2044</v>
      </c>
      <c r="Y589">
        <v>16.192</v>
      </c>
      <c r="Z589">
        <v>2</v>
      </c>
      <c r="AA589">
        <v>0.6</v>
      </c>
      <c r="AB589">
        <v>-8.5007999999999981</v>
      </c>
    </row>
    <row r="590" spans="1:28" x14ac:dyDescent="0.25">
      <c r="A590">
        <v>3405</v>
      </c>
      <c r="B590" t="s">
        <v>6611</v>
      </c>
      <c r="C590">
        <v>2012</v>
      </c>
      <c r="D590" s="4">
        <v>41199</v>
      </c>
      <c r="E590" s="29">
        <v>0.5</v>
      </c>
      <c r="F590" s="4">
        <v>41199</v>
      </c>
      <c r="G590" s="29">
        <v>0.5</v>
      </c>
      <c r="H590" t="s">
        <v>10934</v>
      </c>
      <c r="I590" t="s">
        <v>10943</v>
      </c>
      <c r="J590">
        <v>0.5</v>
      </c>
      <c r="K590" t="s">
        <v>10934</v>
      </c>
      <c r="L590" t="s">
        <v>1290</v>
      </c>
      <c r="M590" t="s">
        <v>4146</v>
      </c>
      <c r="N590" t="s">
        <v>4147</v>
      </c>
      <c r="O590" t="s">
        <v>26</v>
      </c>
      <c r="P590" t="s">
        <v>27</v>
      </c>
      <c r="Q590" t="s">
        <v>42</v>
      </c>
      <c r="R590" t="s">
        <v>43</v>
      </c>
      <c r="S590">
        <v>90004</v>
      </c>
      <c r="T590" t="s">
        <v>44</v>
      </c>
      <c r="U590" t="s">
        <v>217</v>
      </c>
      <c r="V590" t="s">
        <v>46</v>
      </c>
      <c r="W590" t="s">
        <v>59</v>
      </c>
      <c r="X590" t="s">
        <v>218</v>
      </c>
      <c r="Y590">
        <v>77.88</v>
      </c>
      <c r="Z590">
        <v>2</v>
      </c>
      <c r="AA590">
        <v>0</v>
      </c>
      <c r="AB590">
        <v>3.8939999999999912</v>
      </c>
    </row>
    <row r="591" spans="1:28" x14ac:dyDescent="0.25">
      <c r="A591">
        <v>3390</v>
      </c>
      <c r="B591" t="s">
        <v>6597</v>
      </c>
      <c r="C591">
        <v>2014</v>
      </c>
      <c r="D591" s="4">
        <v>41920</v>
      </c>
      <c r="E591" s="29">
        <v>0.5</v>
      </c>
      <c r="F591" s="4">
        <v>41924</v>
      </c>
      <c r="G591" s="29">
        <v>0.5</v>
      </c>
      <c r="H591" t="s">
        <v>10934</v>
      </c>
      <c r="I591" t="s">
        <v>10943</v>
      </c>
      <c r="J591">
        <v>0.5</v>
      </c>
      <c r="K591" t="s">
        <v>10934</v>
      </c>
      <c r="L591" t="s">
        <v>50</v>
      </c>
      <c r="M591" t="s">
        <v>5928</v>
      </c>
      <c r="N591" t="s">
        <v>5929</v>
      </c>
      <c r="O591" t="s">
        <v>102</v>
      </c>
      <c r="P591" t="s">
        <v>27</v>
      </c>
      <c r="Q591" t="s">
        <v>467</v>
      </c>
      <c r="R591" t="s">
        <v>88</v>
      </c>
      <c r="S591">
        <v>28205</v>
      </c>
      <c r="T591" t="s">
        <v>30</v>
      </c>
      <c r="U591" t="s">
        <v>3822</v>
      </c>
      <c r="V591" t="s">
        <v>32</v>
      </c>
      <c r="W591" t="s">
        <v>56</v>
      </c>
      <c r="X591" t="s">
        <v>3274</v>
      </c>
      <c r="Y591">
        <v>154.76400000000001</v>
      </c>
      <c r="Z591">
        <v>3</v>
      </c>
      <c r="AA591">
        <v>0.4</v>
      </c>
      <c r="AB591">
        <v>-36.11160000000001</v>
      </c>
    </row>
    <row r="592" spans="1:28" x14ac:dyDescent="0.25">
      <c r="A592">
        <v>3389</v>
      </c>
      <c r="B592" t="s">
        <v>6597</v>
      </c>
      <c r="C592">
        <v>2014</v>
      </c>
      <c r="D592" s="4">
        <v>41920</v>
      </c>
      <c r="E592" s="29">
        <v>0.5</v>
      </c>
      <c r="F592" s="4">
        <v>41924</v>
      </c>
      <c r="G592" s="29">
        <v>0.5</v>
      </c>
      <c r="H592" t="s">
        <v>10934</v>
      </c>
      <c r="I592" t="s">
        <v>10943</v>
      </c>
      <c r="J592">
        <v>0.5</v>
      </c>
      <c r="K592" t="s">
        <v>10934</v>
      </c>
      <c r="L592" t="s">
        <v>50</v>
      </c>
      <c r="M592" t="s">
        <v>5928</v>
      </c>
      <c r="N592" t="s">
        <v>5929</v>
      </c>
      <c r="O592" t="s">
        <v>102</v>
      </c>
      <c r="P592" t="s">
        <v>27</v>
      </c>
      <c r="Q592" t="s">
        <v>467</v>
      </c>
      <c r="R592" t="s">
        <v>88</v>
      </c>
      <c r="S592">
        <v>28205</v>
      </c>
      <c r="T592" t="s">
        <v>30</v>
      </c>
      <c r="U592" t="s">
        <v>3542</v>
      </c>
      <c r="V592" t="s">
        <v>46</v>
      </c>
      <c r="W592" t="s">
        <v>75</v>
      </c>
      <c r="X592" t="s">
        <v>3543</v>
      </c>
      <c r="Y592">
        <v>50.454000000000015</v>
      </c>
      <c r="Z592">
        <v>6</v>
      </c>
      <c r="AA592">
        <v>0.7</v>
      </c>
      <c r="AB592">
        <v>-33.635999999999996</v>
      </c>
    </row>
    <row r="593" spans="1:28" x14ac:dyDescent="0.25">
      <c r="A593">
        <v>3388</v>
      </c>
      <c r="B593" t="s">
        <v>6597</v>
      </c>
      <c r="C593">
        <v>2014</v>
      </c>
      <c r="D593" s="4">
        <v>41920</v>
      </c>
      <c r="E593" s="29">
        <v>0.5</v>
      </c>
      <c r="F593" s="4">
        <v>41924</v>
      </c>
      <c r="G593" s="29">
        <v>0.5</v>
      </c>
      <c r="H593" t="s">
        <v>10934</v>
      </c>
      <c r="I593" t="s">
        <v>10943</v>
      </c>
      <c r="J593">
        <v>0.5</v>
      </c>
      <c r="K593" t="s">
        <v>10934</v>
      </c>
      <c r="L593" t="s">
        <v>50</v>
      </c>
      <c r="M593" t="s">
        <v>5928</v>
      </c>
      <c r="N593" t="s">
        <v>5929</v>
      </c>
      <c r="O593" t="s">
        <v>102</v>
      </c>
      <c r="P593" t="s">
        <v>27</v>
      </c>
      <c r="Q593" t="s">
        <v>467</v>
      </c>
      <c r="R593" t="s">
        <v>88</v>
      </c>
      <c r="S593">
        <v>28205</v>
      </c>
      <c r="T593" t="s">
        <v>30</v>
      </c>
      <c r="U593" t="s">
        <v>3398</v>
      </c>
      <c r="V593" t="s">
        <v>71</v>
      </c>
      <c r="W593" t="s">
        <v>72</v>
      </c>
      <c r="X593" t="s">
        <v>3399</v>
      </c>
      <c r="Y593">
        <v>222.38400000000001</v>
      </c>
      <c r="Z593">
        <v>2</v>
      </c>
      <c r="AA593">
        <v>0.2</v>
      </c>
      <c r="AB593">
        <v>16.678799999999995</v>
      </c>
    </row>
    <row r="594" spans="1:28" x14ac:dyDescent="0.25">
      <c r="A594">
        <v>3387</v>
      </c>
      <c r="B594" t="s">
        <v>6597</v>
      </c>
      <c r="C594">
        <v>2014</v>
      </c>
      <c r="D594" s="4">
        <v>41920</v>
      </c>
      <c r="E594" s="29">
        <v>0.5</v>
      </c>
      <c r="F594" s="4">
        <v>41924</v>
      </c>
      <c r="G594" s="29">
        <v>0.5</v>
      </c>
      <c r="H594" t="s">
        <v>10934</v>
      </c>
      <c r="I594" t="s">
        <v>10943</v>
      </c>
      <c r="J594">
        <v>0.5</v>
      </c>
      <c r="K594" t="s">
        <v>10934</v>
      </c>
      <c r="L594" t="s">
        <v>50</v>
      </c>
      <c r="M594" t="s">
        <v>5928</v>
      </c>
      <c r="N594" t="s">
        <v>5929</v>
      </c>
      <c r="O594" t="s">
        <v>102</v>
      </c>
      <c r="P594" t="s">
        <v>27</v>
      </c>
      <c r="Q594" t="s">
        <v>467</v>
      </c>
      <c r="R594" t="s">
        <v>88</v>
      </c>
      <c r="S594">
        <v>28205</v>
      </c>
      <c r="T594" t="s">
        <v>30</v>
      </c>
      <c r="U594" t="s">
        <v>2136</v>
      </c>
      <c r="V594" t="s">
        <v>46</v>
      </c>
      <c r="W594" t="s">
        <v>269</v>
      </c>
      <c r="X594" t="s">
        <v>186</v>
      </c>
      <c r="Y594">
        <v>18.936</v>
      </c>
      <c r="Z594">
        <v>3</v>
      </c>
      <c r="AA594">
        <v>0.2</v>
      </c>
      <c r="AB594">
        <v>5.9174999999999986</v>
      </c>
    </row>
    <row r="595" spans="1:28" x14ac:dyDescent="0.25">
      <c r="A595">
        <v>3386</v>
      </c>
      <c r="B595" t="s">
        <v>6597</v>
      </c>
      <c r="C595">
        <v>2014</v>
      </c>
      <c r="D595" s="4">
        <v>41920</v>
      </c>
      <c r="E595" s="29">
        <v>0.5</v>
      </c>
      <c r="F595" s="4">
        <v>41924</v>
      </c>
      <c r="G595" s="29">
        <v>0.5</v>
      </c>
      <c r="H595" t="s">
        <v>10934</v>
      </c>
      <c r="I595" t="s">
        <v>10943</v>
      </c>
      <c r="J595">
        <v>0.5</v>
      </c>
      <c r="K595" t="s">
        <v>10934</v>
      </c>
      <c r="L595" t="s">
        <v>50</v>
      </c>
      <c r="M595" t="s">
        <v>5928</v>
      </c>
      <c r="N595" t="s">
        <v>5929</v>
      </c>
      <c r="O595" t="s">
        <v>102</v>
      </c>
      <c r="P595" t="s">
        <v>27</v>
      </c>
      <c r="Q595" t="s">
        <v>467</v>
      </c>
      <c r="R595" t="s">
        <v>88</v>
      </c>
      <c r="S595">
        <v>28205</v>
      </c>
      <c r="T595" t="s">
        <v>30</v>
      </c>
      <c r="U595" t="s">
        <v>1015</v>
      </c>
      <c r="V595" t="s">
        <v>46</v>
      </c>
      <c r="W595" t="s">
        <v>59</v>
      </c>
      <c r="X595" t="s">
        <v>1016</v>
      </c>
      <c r="Y595">
        <v>580.67200000000003</v>
      </c>
      <c r="Z595">
        <v>4</v>
      </c>
      <c r="AA595">
        <v>0.2</v>
      </c>
      <c r="AB595">
        <v>65.325599999999895</v>
      </c>
    </row>
    <row r="596" spans="1:28" x14ac:dyDescent="0.25">
      <c r="A596">
        <v>3296</v>
      </c>
      <c r="B596" t="s">
        <v>6515</v>
      </c>
      <c r="C596">
        <v>2014</v>
      </c>
      <c r="D596" s="4">
        <v>41914</v>
      </c>
      <c r="E596" s="29">
        <v>0.5</v>
      </c>
      <c r="F596" s="4">
        <v>41916</v>
      </c>
      <c r="G596" s="29">
        <v>0.5</v>
      </c>
      <c r="H596" t="s">
        <v>10934</v>
      </c>
      <c r="I596" t="s">
        <v>10943</v>
      </c>
      <c r="J596">
        <v>0.5</v>
      </c>
      <c r="K596" t="s">
        <v>10934</v>
      </c>
      <c r="L596" t="s">
        <v>188</v>
      </c>
      <c r="M596" t="s">
        <v>3991</v>
      </c>
      <c r="N596" t="s">
        <v>3992</v>
      </c>
      <c r="O596" t="s">
        <v>102</v>
      </c>
      <c r="P596" t="s">
        <v>27</v>
      </c>
      <c r="Q596" t="s">
        <v>266</v>
      </c>
      <c r="R596" t="s">
        <v>267</v>
      </c>
      <c r="S596">
        <v>10035</v>
      </c>
      <c r="T596" t="s">
        <v>148</v>
      </c>
      <c r="U596" t="s">
        <v>6516</v>
      </c>
      <c r="V596" t="s">
        <v>71</v>
      </c>
      <c r="W596" t="s">
        <v>682</v>
      </c>
      <c r="X596" t="s">
        <v>6517</v>
      </c>
      <c r="Y596">
        <v>1704.89</v>
      </c>
      <c r="Z596">
        <v>11</v>
      </c>
      <c r="AA596">
        <v>0</v>
      </c>
      <c r="AB596">
        <v>767.20049999999992</v>
      </c>
    </row>
    <row r="597" spans="1:28" x14ac:dyDescent="0.25">
      <c r="A597">
        <v>3292</v>
      </c>
      <c r="B597" t="s">
        <v>6512</v>
      </c>
      <c r="C597">
        <v>2013</v>
      </c>
      <c r="D597" s="4">
        <v>41578</v>
      </c>
      <c r="E597" s="29">
        <v>0.5</v>
      </c>
      <c r="F597" s="4">
        <v>41583</v>
      </c>
      <c r="G597" s="29">
        <v>0.5</v>
      </c>
      <c r="H597" t="s">
        <v>10934</v>
      </c>
      <c r="I597" t="s">
        <v>10941</v>
      </c>
      <c r="J597">
        <v>0.5</v>
      </c>
      <c r="K597" t="s">
        <v>10934</v>
      </c>
      <c r="L597" t="s">
        <v>50</v>
      </c>
      <c r="M597" t="s">
        <v>5748</v>
      </c>
      <c r="N597" t="s">
        <v>5749</v>
      </c>
      <c r="O597" t="s">
        <v>26</v>
      </c>
      <c r="P597" t="s">
        <v>27</v>
      </c>
      <c r="Q597" t="s">
        <v>6196</v>
      </c>
      <c r="R597" t="s">
        <v>238</v>
      </c>
      <c r="S597">
        <v>48310</v>
      </c>
      <c r="T597" t="s">
        <v>105</v>
      </c>
      <c r="U597" t="s">
        <v>1987</v>
      </c>
      <c r="V597" t="s">
        <v>46</v>
      </c>
      <c r="W597" t="s">
        <v>68</v>
      </c>
      <c r="X597" t="s">
        <v>1988</v>
      </c>
      <c r="Y597">
        <v>11.68</v>
      </c>
      <c r="Z597">
        <v>2</v>
      </c>
      <c r="AA597">
        <v>0</v>
      </c>
      <c r="AB597">
        <v>3.5039999999999996</v>
      </c>
    </row>
    <row r="598" spans="1:28" x14ac:dyDescent="0.25">
      <c r="A598">
        <v>3267</v>
      </c>
      <c r="B598" t="s">
        <v>6488</v>
      </c>
      <c r="C598">
        <v>2011</v>
      </c>
      <c r="D598" s="4">
        <v>40827</v>
      </c>
      <c r="E598" s="29">
        <v>0.5</v>
      </c>
      <c r="F598" s="4">
        <v>40831</v>
      </c>
      <c r="G598" s="29">
        <v>0.5</v>
      </c>
      <c r="H598" t="s">
        <v>10934</v>
      </c>
      <c r="I598" t="s">
        <v>10943</v>
      </c>
      <c r="J598">
        <v>0.5</v>
      </c>
      <c r="K598" t="s">
        <v>10934</v>
      </c>
      <c r="L598" t="s">
        <v>50</v>
      </c>
      <c r="M598" t="s">
        <v>4536</v>
      </c>
      <c r="N598" t="s">
        <v>4537</v>
      </c>
      <c r="O598" t="s">
        <v>26</v>
      </c>
      <c r="P598" t="s">
        <v>27</v>
      </c>
      <c r="Q598" t="s">
        <v>146</v>
      </c>
      <c r="R598" t="s">
        <v>147</v>
      </c>
      <c r="S598">
        <v>19120</v>
      </c>
      <c r="T598" t="s">
        <v>148</v>
      </c>
      <c r="U598" t="s">
        <v>2158</v>
      </c>
      <c r="V598" t="s">
        <v>46</v>
      </c>
      <c r="W598" t="s">
        <v>173</v>
      </c>
      <c r="X598" t="s">
        <v>2159</v>
      </c>
      <c r="Y598">
        <v>201.43200000000002</v>
      </c>
      <c r="Z598">
        <v>3</v>
      </c>
      <c r="AA598">
        <v>0.2</v>
      </c>
      <c r="AB598">
        <v>67.983299999999986</v>
      </c>
    </row>
    <row r="599" spans="1:28" x14ac:dyDescent="0.25">
      <c r="A599">
        <v>3266</v>
      </c>
      <c r="B599" t="s">
        <v>6488</v>
      </c>
      <c r="C599">
        <v>2011</v>
      </c>
      <c r="D599" s="4">
        <v>40827</v>
      </c>
      <c r="E599" s="29">
        <v>0.5</v>
      </c>
      <c r="F599" s="4">
        <v>40831</v>
      </c>
      <c r="G599" s="29">
        <v>0.5</v>
      </c>
      <c r="H599" t="s">
        <v>10934</v>
      </c>
      <c r="I599" t="s">
        <v>10943</v>
      </c>
      <c r="J599">
        <v>0.5</v>
      </c>
      <c r="K599" t="s">
        <v>10934</v>
      </c>
      <c r="L599" t="s">
        <v>50</v>
      </c>
      <c r="M599" t="s">
        <v>4536</v>
      </c>
      <c r="N599" t="s">
        <v>4537</v>
      </c>
      <c r="O599" t="s">
        <v>26</v>
      </c>
      <c r="P599" t="s">
        <v>27</v>
      </c>
      <c r="Q599" t="s">
        <v>146</v>
      </c>
      <c r="R599" t="s">
        <v>147</v>
      </c>
      <c r="S599">
        <v>19120</v>
      </c>
      <c r="T599" t="s">
        <v>148</v>
      </c>
      <c r="U599" t="s">
        <v>2795</v>
      </c>
      <c r="V599" t="s">
        <v>46</v>
      </c>
      <c r="W599" t="s">
        <v>59</v>
      </c>
      <c r="X599" t="s">
        <v>2796</v>
      </c>
      <c r="Y599">
        <v>281.904</v>
      </c>
      <c r="Z599">
        <v>2</v>
      </c>
      <c r="AA599">
        <v>0.2</v>
      </c>
      <c r="AB599">
        <v>10.571399999999983</v>
      </c>
    </row>
    <row r="600" spans="1:28" x14ac:dyDescent="0.25">
      <c r="A600">
        <v>3254</v>
      </c>
      <c r="B600" t="s">
        <v>6474</v>
      </c>
      <c r="C600">
        <v>2014</v>
      </c>
      <c r="D600" s="4">
        <v>41940</v>
      </c>
      <c r="E600" s="29">
        <v>0.5</v>
      </c>
      <c r="F600" s="4">
        <v>41943</v>
      </c>
      <c r="G600" s="29">
        <v>0.5</v>
      </c>
      <c r="H600" t="s">
        <v>10934</v>
      </c>
      <c r="I600" t="s">
        <v>10943</v>
      </c>
      <c r="J600">
        <v>0.5</v>
      </c>
      <c r="K600" t="s">
        <v>10934</v>
      </c>
      <c r="L600" t="s">
        <v>23</v>
      </c>
      <c r="M600" t="s">
        <v>182</v>
      </c>
      <c r="N600" t="s">
        <v>183</v>
      </c>
      <c r="O600" t="s">
        <v>102</v>
      </c>
      <c r="P600" t="s">
        <v>27</v>
      </c>
      <c r="Q600" t="s">
        <v>303</v>
      </c>
      <c r="R600" t="s">
        <v>211</v>
      </c>
      <c r="S600">
        <v>60610</v>
      </c>
      <c r="T600" t="s">
        <v>105</v>
      </c>
      <c r="U600" t="s">
        <v>5074</v>
      </c>
      <c r="V600" t="s">
        <v>71</v>
      </c>
      <c r="W600" t="s">
        <v>72</v>
      </c>
      <c r="X600" t="s">
        <v>5075</v>
      </c>
      <c r="Y600">
        <v>27.183999999999997</v>
      </c>
      <c r="Z600">
        <v>2</v>
      </c>
      <c r="AA600">
        <v>0.2</v>
      </c>
      <c r="AB600">
        <v>2.0387999999999984</v>
      </c>
    </row>
    <row r="601" spans="1:28" x14ac:dyDescent="0.25">
      <c r="A601">
        <v>3253</v>
      </c>
      <c r="B601" t="s">
        <v>6474</v>
      </c>
      <c r="C601">
        <v>2014</v>
      </c>
      <c r="D601" s="4">
        <v>41940</v>
      </c>
      <c r="E601" s="29">
        <v>0.5</v>
      </c>
      <c r="F601" s="4">
        <v>41943</v>
      </c>
      <c r="G601" s="29">
        <v>0.5</v>
      </c>
      <c r="H601" t="s">
        <v>10934</v>
      </c>
      <c r="I601" t="s">
        <v>10943</v>
      </c>
      <c r="J601">
        <v>0.5</v>
      </c>
      <c r="K601" t="s">
        <v>10934</v>
      </c>
      <c r="L601" t="s">
        <v>23</v>
      </c>
      <c r="M601" t="s">
        <v>182</v>
      </c>
      <c r="N601" t="s">
        <v>183</v>
      </c>
      <c r="O601" t="s">
        <v>102</v>
      </c>
      <c r="P601" t="s">
        <v>27</v>
      </c>
      <c r="Q601" t="s">
        <v>303</v>
      </c>
      <c r="R601" t="s">
        <v>211</v>
      </c>
      <c r="S601">
        <v>60610</v>
      </c>
      <c r="T601" t="s">
        <v>105</v>
      </c>
      <c r="U601" t="s">
        <v>1650</v>
      </c>
      <c r="V601" t="s">
        <v>46</v>
      </c>
      <c r="W601" t="s">
        <v>68</v>
      </c>
      <c r="X601" t="s">
        <v>1651</v>
      </c>
      <c r="Y601">
        <v>7.0559999999999992</v>
      </c>
      <c r="Z601">
        <v>3</v>
      </c>
      <c r="AA601">
        <v>0.2</v>
      </c>
      <c r="AB601">
        <v>2.2050000000000001</v>
      </c>
    </row>
    <row r="602" spans="1:28" x14ac:dyDescent="0.25">
      <c r="A602">
        <v>3229</v>
      </c>
      <c r="B602" t="s">
        <v>6438</v>
      </c>
      <c r="C602">
        <v>2011</v>
      </c>
      <c r="D602" s="4">
        <v>40818</v>
      </c>
      <c r="E602" s="29">
        <v>0.5</v>
      </c>
      <c r="F602" s="4">
        <v>40821</v>
      </c>
      <c r="G602" s="29">
        <v>0.5</v>
      </c>
      <c r="H602" t="s">
        <v>10934</v>
      </c>
      <c r="I602" t="s">
        <v>10943</v>
      </c>
      <c r="J602">
        <v>0.5</v>
      </c>
      <c r="K602" t="s">
        <v>10934</v>
      </c>
      <c r="L602" t="s">
        <v>188</v>
      </c>
      <c r="M602" t="s">
        <v>220</v>
      </c>
      <c r="N602" t="s">
        <v>221</v>
      </c>
      <c r="O602" t="s">
        <v>41</v>
      </c>
      <c r="P602" t="s">
        <v>27</v>
      </c>
      <c r="Q602" t="s">
        <v>4075</v>
      </c>
      <c r="R602" t="s">
        <v>310</v>
      </c>
      <c r="S602">
        <v>85281</v>
      </c>
      <c r="T602" t="s">
        <v>44</v>
      </c>
      <c r="U602" t="s">
        <v>4156</v>
      </c>
      <c r="V602" t="s">
        <v>71</v>
      </c>
      <c r="W602" t="s">
        <v>161</v>
      </c>
      <c r="X602" t="s">
        <v>4157</v>
      </c>
      <c r="Y602">
        <v>7.16</v>
      </c>
      <c r="Z602">
        <v>1</v>
      </c>
      <c r="AA602">
        <v>0.2</v>
      </c>
      <c r="AB602">
        <v>-8.9500000000001023E-2</v>
      </c>
    </row>
    <row r="603" spans="1:28" x14ac:dyDescent="0.25">
      <c r="A603">
        <v>3228</v>
      </c>
      <c r="B603" t="s">
        <v>6438</v>
      </c>
      <c r="C603">
        <v>2011</v>
      </c>
      <c r="D603" s="4">
        <v>40818</v>
      </c>
      <c r="E603" s="29">
        <v>0.5</v>
      </c>
      <c r="F603" s="4">
        <v>40821</v>
      </c>
      <c r="G603" s="29">
        <v>0.5</v>
      </c>
      <c r="H603" t="s">
        <v>10934</v>
      </c>
      <c r="I603" t="s">
        <v>10943</v>
      </c>
      <c r="J603">
        <v>0.5</v>
      </c>
      <c r="K603" t="s">
        <v>10934</v>
      </c>
      <c r="L603" t="s">
        <v>188</v>
      </c>
      <c r="M603" t="s">
        <v>220</v>
      </c>
      <c r="N603" t="s">
        <v>221</v>
      </c>
      <c r="O603" t="s">
        <v>41</v>
      </c>
      <c r="P603" t="s">
        <v>27</v>
      </c>
      <c r="Q603" t="s">
        <v>4075</v>
      </c>
      <c r="R603" t="s">
        <v>310</v>
      </c>
      <c r="S603">
        <v>85281</v>
      </c>
      <c r="T603" t="s">
        <v>44</v>
      </c>
      <c r="U603" t="s">
        <v>2584</v>
      </c>
      <c r="V603" t="s">
        <v>71</v>
      </c>
      <c r="W603" t="s">
        <v>72</v>
      </c>
      <c r="X603" t="s">
        <v>2585</v>
      </c>
      <c r="Y603">
        <v>230.376</v>
      </c>
      <c r="Z603">
        <v>3</v>
      </c>
      <c r="AA603">
        <v>0.2</v>
      </c>
      <c r="AB603">
        <v>20.157899999999991</v>
      </c>
    </row>
    <row r="604" spans="1:28" x14ac:dyDescent="0.25">
      <c r="A604">
        <v>3227</v>
      </c>
      <c r="B604" t="s">
        <v>6438</v>
      </c>
      <c r="C604">
        <v>2011</v>
      </c>
      <c r="D604" s="4">
        <v>40818</v>
      </c>
      <c r="E604" s="29">
        <v>0.5</v>
      </c>
      <c r="F604" s="4">
        <v>40821</v>
      </c>
      <c r="G604" s="29">
        <v>0.5</v>
      </c>
      <c r="H604" t="s">
        <v>10934</v>
      </c>
      <c r="I604" t="s">
        <v>10943</v>
      </c>
      <c r="J604">
        <v>0.5</v>
      </c>
      <c r="K604" t="s">
        <v>10934</v>
      </c>
      <c r="L604" t="s">
        <v>188</v>
      </c>
      <c r="M604" t="s">
        <v>220</v>
      </c>
      <c r="N604" t="s">
        <v>221</v>
      </c>
      <c r="O604" t="s">
        <v>41</v>
      </c>
      <c r="P604" t="s">
        <v>27</v>
      </c>
      <c r="Q604" t="s">
        <v>4075</v>
      </c>
      <c r="R604" t="s">
        <v>310</v>
      </c>
      <c r="S604">
        <v>85281</v>
      </c>
      <c r="T604" t="s">
        <v>44</v>
      </c>
      <c r="U604" t="s">
        <v>6441</v>
      </c>
      <c r="V604" t="s">
        <v>46</v>
      </c>
      <c r="W604" t="s">
        <v>578</v>
      </c>
      <c r="X604" t="s">
        <v>6442</v>
      </c>
      <c r="Y604">
        <v>15.36</v>
      </c>
      <c r="Z604">
        <v>2</v>
      </c>
      <c r="AA604">
        <v>0.2</v>
      </c>
      <c r="AB604">
        <v>-3.2639999999999993</v>
      </c>
    </row>
    <row r="605" spans="1:28" x14ac:dyDescent="0.25">
      <c r="A605">
        <v>3226</v>
      </c>
      <c r="B605" t="s">
        <v>6438</v>
      </c>
      <c r="C605">
        <v>2011</v>
      </c>
      <c r="D605" s="4">
        <v>40818</v>
      </c>
      <c r="E605" s="29">
        <v>0.5</v>
      </c>
      <c r="F605" s="4">
        <v>40821</v>
      </c>
      <c r="G605" s="29">
        <v>0.5</v>
      </c>
      <c r="H605" t="s">
        <v>10934</v>
      </c>
      <c r="I605" t="s">
        <v>10943</v>
      </c>
      <c r="J605">
        <v>0.5</v>
      </c>
      <c r="K605" t="s">
        <v>10934</v>
      </c>
      <c r="L605" t="s">
        <v>188</v>
      </c>
      <c r="M605" t="s">
        <v>220</v>
      </c>
      <c r="N605" t="s">
        <v>221</v>
      </c>
      <c r="O605" t="s">
        <v>41</v>
      </c>
      <c r="P605" t="s">
        <v>27</v>
      </c>
      <c r="Q605" t="s">
        <v>4075</v>
      </c>
      <c r="R605" t="s">
        <v>310</v>
      </c>
      <c r="S605">
        <v>85281</v>
      </c>
      <c r="T605" t="s">
        <v>44</v>
      </c>
      <c r="U605" t="s">
        <v>6439</v>
      </c>
      <c r="V605" t="s">
        <v>46</v>
      </c>
      <c r="W605" t="s">
        <v>173</v>
      </c>
      <c r="X605" t="s">
        <v>6440</v>
      </c>
      <c r="Y605">
        <v>12.768000000000001</v>
      </c>
      <c r="Z605">
        <v>6</v>
      </c>
      <c r="AA605">
        <v>0.2</v>
      </c>
      <c r="AB605">
        <v>4.628400000000001</v>
      </c>
    </row>
    <row r="606" spans="1:28" x14ac:dyDescent="0.25">
      <c r="A606">
        <v>3225</v>
      </c>
      <c r="B606" t="s">
        <v>6438</v>
      </c>
      <c r="C606">
        <v>2011</v>
      </c>
      <c r="D606" s="4">
        <v>40818</v>
      </c>
      <c r="E606" s="29">
        <v>0.5</v>
      </c>
      <c r="F606" s="4">
        <v>40821</v>
      </c>
      <c r="G606" s="29">
        <v>0.5</v>
      </c>
      <c r="H606" t="s">
        <v>10934</v>
      </c>
      <c r="I606" t="s">
        <v>10943</v>
      </c>
      <c r="J606">
        <v>0.5</v>
      </c>
      <c r="K606" t="s">
        <v>10934</v>
      </c>
      <c r="L606" t="s">
        <v>188</v>
      </c>
      <c r="M606" t="s">
        <v>220</v>
      </c>
      <c r="N606" t="s">
        <v>221</v>
      </c>
      <c r="O606" t="s">
        <v>41</v>
      </c>
      <c r="P606" t="s">
        <v>27</v>
      </c>
      <c r="Q606" t="s">
        <v>4075</v>
      </c>
      <c r="R606" t="s">
        <v>310</v>
      </c>
      <c r="S606">
        <v>85281</v>
      </c>
      <c r="T606" t="s">
        <v>44</v>
      </c>
      <c r="U606" t="s">
        <v>1046</v>
      </c>
      <c r="V606" t="s">
        <v>71</v>
      </c>
      <c r="W606" t="s">
        <v>72</v>
      </c>
      <c r="X606" t="s">
        <v>1047</v>
      </c>
      <c r="Y606">
        <v>318.40000000000003</v>
      </c>
      <c r="Z606">
        <v>2</v>
      </c>
      <c r="AA606">
        <v>0.2</v>
      </c>
      <c r="AB606">
        <v>107.46</v>
      </c>
    </row>
    <row r="607" spans="1:28" x14ac:dyDescent="0.25">
      <c r="A607">
        <v>3224</v>
      </c>
      <c r="B607" t="s">
        <v>6438</v>
      </c>
      <c r="C607">
        <v>2011</v>
      </c>
      <c r="D607" s="4">
        <v>40818</v>
      </c>
      <c r="E607" s="29">
        <v>0.5</v>
      </c>
      <c r="F607" s="4">
        <v>40821</v>
      </c>
      <c r="G607" s="29">
        <v>0.5</v>
      </c>
      <c r="H607" t="s">
        <v>10934</v>
      </c>
      <c r="I607" t="s">
        <v>10943</v>
      </c>
      <c r="J607">
        <v>0.5</v>
      </c>
      <c r="K607" t="s">
        <v>10934</v>
      </c>
      <c r="L607" t="s">
        <v>188</v>
      </c>
      <c r="M607" t="s">
        <v>220</v>
      </c>
      <c r="N607" t="s">
        <v>221</v>
      </c>
      <c r="O607" t="s">
        <v>41</v>
      </c>
      <c r="P607" t="s">
        <v>27</v>
      </c>
      <c r="Q607" t="s">
        <v>4075</v>
      </c>
      <c r="R607" t="s">
        <v>310</v>
      </c>
      <c r="S607">
        <v>85281</v>
      </c>
      <c r="T607" t="s">
        <v>44</v>
      </c>
      <c r="U607" t="s">
        <v>3307</v>
      </c>
      <c r="V607" t="s">
        <v>46</v>
      </c>
      <c r="W607" t="s">
        <v>269</v>
      </c>
      <c r="X607" t="s">
        <v>186</v>
      </c>
      <c r="Y607">
        <v>4.6719999999999997</v>
      </c>
      <c r="Z607">
        <v>2</v>
      </c>
      <c r="AA607">
        <v>0.2</v>
      </c>
      <c r="AB607">
        <v>1.4599999999999997</v>
      </c>
    </row>
    <row r="608" spans="1:28" x14ac:dyDescent="0.25">
      <c r="A608">
        <v>3223</v>
      </c>
      <c r="B608" t="s">
        <v>6438</v>
      </c>
      <c r="C608">
        <v>2011</v>
      </c>
      <c r="D608" s="4">
        <v>40818</v>
      </c>
      <c r="E608" s="29">
        <v>0.5</v>
      </c>
      <c r="F608" s="4">
        <v>40821</v>
      </c>
      <c r="G608" s="29">
        <v>0.5</v>
      </c>
      <c r="H608" t="s">
        <v>10934</v>
      </c>
      <c r="I608" t="s">
        <v>10943</v>
      </c>
      <c r="J608">
        <v>0.5</v>
      </c>
      <c r="K608" t="s">
        <v>10934</v>
      </c>
      <c r="L608" t="s">
        <v>188</v>
      </c>
      <c r="M608" t="s">
        <v>220</v>
      </c>
      <c r="N608" t="s">
        <v>221</v>
      </c>
      <c r="O608" t="s">
        <v>41</v>
      </c>
      <c r="P608" t="s">
        <v>27</v>
      </c>
      <c r="Q608" t="s">
        <v>4075</v>
      </c>
      <c r="R608" t="s">
        <v>310</v>
      </c>
      <c r="S608">
        <v>85281</v>
      </c>
      <c r="T608" t="s">
        <v>44</v>
      </c>
      <c r="U608" t="s">
        <v>4004</v>
      </c>
      <c r="V608" t="s">
        <v>46</v>
      </c>
      <c r="W608" t="s">
        <v>90</v>
      </c>
      <c r="X608" t="s">
        <v>4005</v>
      </c>
      <c r="Y608">
        <v>9.4079999999999995</v>
      </c>
      <c r="Z608">
        <v>2</v>
      </c>
      <c r="AA608">
        <v>0.2</v>
      </c>
      <c r="AB608">
        <v>3.4103999999999997</v>
      </c>
    </row>
    <row r="609" spans="1:28" x14ac:dyDescent="0.25">
      <c r="A609">
        <v>3222</v>
      </c>
      <c r="B609" t="s">
        <v>6437</v>
      </c>
      <c r="C609">
        <v>2012</v>
      </c>
      <c r="D609" s="4">
        <v>41184</v>
      </c>
      <c r="E609" s="29">
        <v>0.5</v>
      </c>
      <c r="F609" s="4">
        <v>41190</v>
      </c>
      <c r="G609" s="29">
        <v>0.5</v>
      </c>
      <c r="H609" t="s">
        <v>10934</v>
      </c>
      <c r="I609" t="s">
        <v>10943</v>
      </c>
      <c r="J609">
        <v>0.5</v>
      </c>
      <c r="K609" t="s">
        <v>10934</v>
      </c>
      <c r="L609" t="s">
        <v>50</v>
      </c>
      <c r="M609" t="s">
        <v>6343</v>
      </c>
      <c r="N609" t="s">
        <v>6344</v>
      </c>
      <c r="O609" t="s">
        <v>41</v>
      </c>
      <c r="P609" t="s">
        <v>27</v>
      </c>
      <c r="Q609" t="s">
        <v>1119</v>
      </c>
      <c r="R609" t="s">
        <v>788</v>
      </c>
      <c r="S609">
        <v>8701</v>
      </c>
      <c r="T609" t="s">
        <v>148</v>
      </c>
      <c r="U609" t="s">
        <v>1168</v>
      </c>
      <c r="V609" t="s">
        <v>71</v>
      </c>
      <c r="W609" t="s">
        <v>161</v>
      </c>
      <c r="X609" t="s">
        <v>1169</v>
      </c>
      <c r="Y609">
        <v>90</v>
      </c>
      <c r="Z609">
        <v>1</v>
      </c>
      <c r="AA609">
        <v>0</v>
      </c>
      <c r="AB609">
        <v>32.4</v>
      </c>
    </row>
    <row r="610" spans="1:28" x14ac:dyDescent="0.25">
      <c r="A610">
        <v>3221</v>
      </c>
      <c r="B610" t="s">
        <v>6437</v>
      </c>
      <c r="C610">
        <v>2012</v>
      </c>
      <c r="D610" s="4">
        <v>41184</v>
      </c>
      <c r="E610" s="29">
        <v>0.5</v>
      </c>
      <c r="F610" s="4">
        <v>41190</v>
      </c>
      <c r="G610" s="29">
        <v>0.5</v>
      </c>
      <c r="H610" t="s">
        <v>10934</v>
      </c>
      <c r="I610" t="s">
        <v>10943</v>
      </c>
      <c r="J610">
        <v>0.5</v>
      </c>
      <c r="K610" t="s">
        <v>10934</v>
      </c>
      <c r="L610" t="s">
        <v>50</v>
      </c>
      <c r="M610" t="s">
        <v>6343</v>
      </c>
      <c r="N610" t="s">
        <v>6344</v>
      </c>
      <c r="O610" t="s">
        <v>41</v>
      </c>
      <c r="P610" t="s">
        <v>27</v>
      </c>
      <c r="Q610" t="s">
        <v>1119</v>
      </c>
      <c r="R610" t="s">
        <v>788</v>
      </c>
      <c r="S610">
        <v>8701</v>
      </c>
      <c r="T610" t="s">
        <v>148</v>
      </c>
      <c r="U610" t="s">
        <v>526</v>
      </c>
      <c r="V610" t="s">
        <v>46</v>
      </c>
      <c r="W610" t="s">
        <v>173</v>
      </c>
      <c r="X610" t="s">
        <v>527</v>
      </c>
      <c r="Y610">
        <v>51.12</v>
      </c>
      <c r="Z610">
        <v>4</v>
      </c>
      <c r="AA610">
        <v>0</v>
      </c>
      <c r="AB610">
        <v>23.003999999999998</v>
      </c>
    </row>
    <row r="611" spans="1:28" x14ac:dyDescent="0.25">
      <c r="A611">
        <v>3220</v>
      </c>
      <c r="B611" t="s">
        <v>6437</v>
      </c>
      <c r="C611">
        <v>2012</v>
      </c>
      <c r="D611" s="4">
        <v>41184</v>
      </c>
      <c r="E611" s="29">
        <v>0.5</v>
      </c>
      <c r="F611" s="4">
        <v>41190</v>
      </c>
      <c r="G611" s="29">
        <v>0.5</v>
      </c>
      <c r="H611" t="s">
        <v>10934</v>
      </c>
      <c r="I611" t="s">
        <v>10943</v>
      </c>
      <c r="J611">
        <v>0.5</v>
      </c>
      <c r="K611" t="s">
        <v>10934</v>
      </c>
      <c r="L611" t="s">
        <v>50</v>
      </c>
      <c r="M611" t="s">
        <v>6343</v>
      </c>
      <c r="N611" t="s">
        <v>6344</v>
      </c>
      <c r="O611" t="s">
        <v>41</v>
      </c>
      <c r="P611" t="s">
        <v>27</v>
      </c>
      <c r="Q611" t="s">
        <v>1119</v>
      </c>
      <c r="R611" t="s">
        <v>788</v>
      </c>
      <c r="S611">
        <v>8701</v>
      </c>
      <c r="T611" t="s">
        <v>148</v>
      </c>
      <c r="U611" t="s">
        <v>4971</v>
      </c>
      <c r="V611" t="s">
        <v>46</v>
      </c>
      <c r="W611" t="s">
        <v>90</v>
      </c>
      <c r="X611" t="s">
        <v>4972</v>
      </c>
      <c r="Y611">
        <v>94.85</v>
      </c>
      <c r="Z611">
        <v>5</v>
      </c>
      <c r="AA611">
        <v>0</v>
      </c>
      <c r="AB611">
        <v>45.527999999999992</v>
      </c>
    </row>
    <row r="612" spans="1:28" x14ac:dyDescent="0.25">
      <c r="A612">
        <v>3192</v>
      </c>
      <c r="B612" t="s">
        <v>6405</v>
      </c>
      <c r="C612">
        <v>2014</v>
      </c>
      <c r="D612" s="4">
        <v>41915</v>
      </c>
      <c r="E612" s="29">
        <v>0.5</v>
      </c>
      <c r="F612" s="4">
        <v>41921</v>
      </c>
      <c r="G612" s="29">
        <v>0.5</v>
      </c>
      <c r="H612" t="s">
        <v>10934</v>
      </c>
      <c r="I612" t="s">
        <v>10943</v>
      </c>
      <c r="J612">
        <v>0.5</v>
      </c>
      <c r="K612" t="s">
        <v>10934</v>
      </c>
      <c r="L612" t="s">
        <v>50</v>
      </c>
      <c r="M612" t="s">
        <v>2806</v>
      </c>
      <c r="N612" t="s">
        <v>2807</v>
      </c>
      <c r="O612" t="s">
        <v>41</v>
      </c>
      <c r="P612" t="s">
        <v>27</v>
      </c>
      <c r="Q612" t="s">
        <v>266</v>
      </c>
      <c r="R612" t="s">
        <v>267</v>
      </c>
      <c r="S612">
        <v>10035</v>
      </c>
      <c r="T612" t="s">
        <v>148</v>
      </c>
      <c r="U612" t="s">
        <v>3140</v>
      </c>
      <c r="V612" t="s">
        <v>71</v>
      </c>
      <c r="W612" t="s">
        <v>72</v>
      </c>
      <c r="X612" t="s">
        <v>3141</v>
      </c>
      <c r="Y612">
        <v>65.989999999999995</v>
      </c>
      <c r="Z612">
        <v>1</v>
      </c>
      <c r="AA612">
        <v>0</v>
      </c>
      <c r="AB612">
        <v>17.157400000000003</v>
      </c>
    </row>
    <row r="613" spans="1:28" x14ac:dyDescent="0.25">
      <c r="A613">
        <v>3190</v>
      </c>
      <c r="B613" t="s">
        <v>6398</v>
      </c>
      <c r="C613">
        <v>2014</v>
      </c>
      <c r="D613" s="4">
        <v>41933</v>
      </c>
      <c r="E613" s="29">
        <v>0.5</v>
      </c>
      <c r="F613" s="4">
        <v>41935</v>
      </c>
      <c r="G613" s="29">
        <v>0.5</v>
      </c>
      <c r="H613" t="s">
        <v>10934</v>
      </c>
      <c r="I613" t="s">
        <v>10943</v>
      </c>
      <c r="J613">
        <v>0.5</v>
      </c>
      <c r="K613" t="s">
        <v>10934</v>
      </c>
      <c r="L613" t="s">
        <v>23</v>
      </c>
      <c r="M613" t="s">
        <v>610</v>
      </c>
      <c r="N613" t="s">
        <v>611</v>
      </c>
      <c r="O613" t="s">
        <v>41</v>
      </c>
      <c r="P613" t="s">
        <v>27</v>
      </c>
      <c r="Q613" t="s">
        <v>6399</v>
      </c>
      <c r="R613" t="s">
        <v>43</v>
      </c>
      <c r="S613">
        <v>95695</v>
      </c>
      <c r="T613" t="s">
        <v>44</v>
      </c>
      <c r="U613" t="s">
        <v>6400</v>
      </c>
      <c r="V613" t="s">
        <v>46</v>
      </c>
      <c r="W613" t="s">
        <v>75</v>
      </c>
      <c r="X613" t="s">
        <v>6401</v>
      </c>
      <c r="Y613">
        <v>20.928000000000001</v>
      </c>
      <c r="Z613">
        <v>4</v>
      </c>
      <c r="AA613">
        <v>0.2</v>
      </c>
      <c r="AB613">
        <v>7.5864000000000003</v>
      </c>
    </row>
    <row r="614" spans="1:28" x14ac:dyDescent="0.25">
      <c r="A614">
        <v>3189</v>
      </c>
      <c r="B614" t="s">
        <v>6398</v>
      </c>
      <c r="C614">
        <v>2014</v>
      </c>
      <c r="D614" s="4">
        <v>41933</v>
      </c>
      <c r="E614" s="29">
        <v>0.5</v>
      </c>
      <c r="F614" s="4">
        <v>41935</v>
      </c>
      <c r="G614" s="29">
        <v>0.5</v>
      </c>
      <c r="H614" t="s">
        <v>10934</v>
      </c>
      <c r="I614" t="s">
        <v>10943</v>
      </c>
      <c r="J614">
        <v>0.5</v>
      </c>
      <c r="K614" t="s">
        <v>10934</v>
      </c>
      <c r="L614" t="s">
        <v>23</v>
      </c>
      <c r="M614" t="s">
        <v>610</v>
      </c>
      <c r="N614" t="s">
        <v>611</v>
      </c>
      <c r="O614" t="s">
        <v>41</v>
      </c>
      <c r="P614" t="s">
        <v>27</v>
      </c>
      <c r="Q614" t="s">
        <v>6399</v>
      </c>
      <c r="R614" t="s">
        <v>43</v>
      </c>
      <c r="S614">
        <v>95695</v>
      </c>
      <c r="T614" t="s">
        <v>44</v>
      </c>
      <c r="U614" t="s">
        <v>4691</v>
      </c>
      <c r="V614" t="s">
        <v>46</v>
      </c>
      <c r="W614" t="s">
        <v>47</v>
      </c>
      <c r="X614" t="s">
        <v>4692</v>
      </c>
      <c r="Y614">
        <v>3.75</v>
      </c>
      <c r="Z614">
        <v>1</v>
      </c>
      <c r="AA614">
        <v>0</v>
      </c>
      <c r="AB614">
        <v>1.7999999999999998</v>
      </c>
    </row>
    <row r="615" spans="1:28" x14ac:dyDescent="0.25">
      <c r="A615">
        <v>3168</v>
      </c>
      <c r="B615" t="s">
        <v>6384</v>
      </c>
      <c r="C615">
        <v>2013</v>
      </c>
      <c r="D615" s="4">
        <v>41577</v>
      </c>
      <c r="E615" s="29">
        <v>0.5</v>
      </c>
      <c r="F615" s="4">
        <v>41579</v>
      </c>
      <c r="G615" s="29">
        <v>0.5</v>
      </c>
      <c r="H615" t="s">
        <v>10934</v>
      </c>
      <c r="I615" t="s">
        <v>10941</v>
      </c>
      <c r="J615">
        <v>0.5</v>
      </c>
      <c r="K615" t="s">
        <v>10934</v>
      </c>
      <c r="L615" t="s">
        <v>188</v>
      </c>
      <c r="M615" t="s">
        <v>1278</v>
      </c>
      <c r="N615" t="s">
        <v>1279</v>
      </c>
      <c r="O615" t="s">
        <v>26</v>
      </c>
      <c r="P615" t="s">
        <v>27</v>
      </c>
      <c r="Q615" t="s">
        <v>3304</v>
      </c>
      <c r="R615" t="s">
        <v>238</v>
      </c>
      <c r="S615">
        <v>48911</v>
      </c>
      <c r="T615" t="s">
        <v>105</v>
      </c>
      <c r="U615" t="s">
        <v>1110</v>
      </c>
      <c r="V615" t="s">
        <v>32</v>
      </c>
      <c r="W615" t="s">
        <v>65</v>
      </c>
      <c r="X615" t="s">
        <v>1111</v>
      </c>
      <c r="Y615">
        <v>67</v>
      </c>
      <c r="Z615">
        <v>5</v>
      </c>
      <c r="AA615">
        <v>0</v>
      </c>
      <c r="AB615">
        <v>32.159999999999997</v>
      </c>
    </row>
    <row r="616" spans="1:28" x14ac:dyDescent="0.25">
      <c r="A616">
        <v>3128</v>
      </c>
      <c r="B616" t="s">
        <v>6338</v>
      </c>
      <c r="C616">
        <v>2014</v>
      </c>
      <c r="D616" s="4">
        <v>41915</v>
      </c>
      <c r="E616" s="29">
        <v>0.5</v>
      </c>
      <c r="F616" s="4">
        <v>41919</v>
      </c>
      <c r="G616" s="29">
        <v>0.5</v>
      </c>
      <c r="H616" t="s">
        <v>10934</v>
      </c>
      <c r="I616" t="s">
        <v>10943</v>
      </c>
      <c r="J616">
        <v>0.5</v>
      </c>
      <c r="K616" t="s">
        <v>10934</v>
      </c>
      <c r="L616" t="s">
        <v>50</v>
      </c>
      <c r="M616" t="s">
        <v>6119</v>
      </c>
      <c r="N616" t="s">
        <v>6120</v>
      </c>
      <c r="O616" t="s">
        <v>26</v>
      </c>
      <c r="P616" t="s">
        <v>27</v>
      </c>
      <c r="Q616" t="s">
        <v>266</v>
      </c>
      <c r="R616" t="s">
        <v>267</v>
      </c>
      <c r="S616">
        <v>10011</v>
      </c>
      <c r="T616" t="s">
        <v>148</v>
      </c>
      <c r="U616" t="s">
        <v>6339</v>
      </c>
      <c r="V616" t="s">
        <v>46</v>
      </c>
      <c r="W616" t="s">
        <v>90</v>
      </c>
      <c r="X616" t="s">
        <v>6340</v>
      </c>
      <c r="Y616">
        <v>49.12</v>
      </c>
      <c r="Z616">
        <v>4</v>
      </c>
      <c r="AA616">
        <v>0</v>
      </c>
      <c r="AB616">
        <v>23.086399999999998</v>
      </c>
    </row>
    <row r="617" spans="1:28" x14ac:dyDescent="0.25">
      <c r="A617">
        <v>3075</v>
      </c>
      <c r="B617" t="s">
        <v>6291</v>
      </c>
      <c r="C617">
        <v>2012</v>
      </c>
      <c r="D617" s="4">
        <v>41185</v>
      </c>
      <c r="E617" s="29">
        <v>0.5</v>
      </c>
      <c r="F617" s="4">
        <v>41190</v>
      </c>
      <c r="G617" s="29">
        <v>0.5</v>
      </c>
      <c r="H617" t="s">
        <v>10934</v>
      </c>
      <c r="I617" t="s">
        <v>10943</v>
      </c>
      <c r="J617">
        <v>0.5</v>
      </c>
      <c r="K617" t="s">
        <v>10934</v>
      </c>
      <c r="L617" t="s">
        <v>50</v>
      </c>
      <c r="M617" t="s">
        <v>805</v>
      </c>
      <c r="N617" t="s">
        <v>806</v>
      </c>
      <c r="O617" t="s">
        <v>26</v>
      </c>
      <c r="P617" t="s">
        <v>27</v>
      </c>
      <c r="Q617" t="s">
        <v>42</v>
      </c>
      <c r="R617" t="s">
        <v>43</v>
      </c>
      <c r="S617">
        <v>90032</v>
      </c>
      <c r="T617" t="s">
        <v>44</v>
      </c>
      <c r="U617" t="s">
        <v>2462</v>
      </c>
      <c r="V617" t="s">
        <v>32</v>
      </c>
      <c r="W617" t="s">
        <v>33</v>
      </c>
      <c r="X617" t="s">
        <v>2463</v>
      </c>
      <c r="Y617">
        <v>120.666</v>
      </c>
      <c r="Z617">
        <v>2</v>
      </c>
      <c r="AA617">
        <v>0.15</v>
      </c>
      <c r="AB617">
        <v>18.454800000000002</v>
      </c>
    </row>
    <row r="618" spans="1:28" x14ac:dyDescent="0.25">
      <c r="A618">
        <v>3060</v>
      </c>
      <c r="B618" t="s">
        <v>6267</v>
      </c>
      <c r="C618">
        <v>2014</v>
      </c>
      <c r="D618" s="4">
        <v>41932</v>
      </c>
      <c r="E618" s="29">
        <v>0.5</v>
      </c>
      <c r="F618" s="4">
        <v>41937</v>
      </c>
      <c r="G618" s="29">
        <v>0.5</v>
      </c>
      <c r="H618" t="s">
        <v>10934</v>
      </c>
      <c r="I618" t="s">
        <v>10943</v>
      </c>
      <c r="J618">
        <v>0.5</v>
      </c>
      <c r="K618" t="s">
        <v>10934</v>
      </c>
      <c r="L618" t="s">
        <v>23</v>
      </c>
      <c r="M618" t="s">
        <v>4304</v>
      </c>
      <c r="N618" t="s">
        <v>4305</v>
      </c>
      <c r="O618" t="s">
        <v>41</v>
      </c>
      <c r="P618" t="s">
        <v>27</v>
      </c>
      <c r="Q618" t="s">
        <v>127</v>
      </c>
      <c r="R618" t="s">
        <v>43</v>
      </c>
      <c r="S618">
        <v>94110</v>
      </c>
      <c r="T618" t="s">
        <v>44</v>
      </c>
      <c r="U618" t="s">
        <v>6268</v>
      </c>
      <c r="V618" t="s">
        <v>32</v>
      </c>
      <c r="W618" t="s">
        <v>56</v>
      </c>
      <c r="X618" t="s">
        <v>6269</v>
      </c>
      <c r="Y618">
        <v>24.368000000000002</v>
      </c>
      <c r="Z618">
        <v>2</v>
      </c>
      <c r="AA618">
        <v>0.2</v>
      </c>
      <c r="AB618">
        <v>-3.3506000000000018</v>
      </c>
    </row>
    <row r="619" spans="1:28" x14ac:dyDescent="0.25">
      <c r="A619">
        <v>3059</v>
      </c>
      <c r="B619" t="s">
        <v>6267</v>
      </c>
      <c r="C619">
        <v>2014</v>
      </c>
      <c r="D619" s="4">
        <v>41932</v>
      </c>
      <c r="E619" s="29">
        <v>0.5</v>
      </c>
      <c r="F619" s="4">
        <v>41937</v>
      </c>
      <c r="G619" s="29">
        <v>0.5</v>
      </c>
      <c r="H619" t="s">
        <v>10934</v>
      </c>
      <c r="I619" t="s">
        <v>10943</v>
      </c>
      <c r="J619">
        <v>0.5</v>
      </c>
      <c r="K619" t="s">
        <v>10934</v>
      </c>
      <c r="L619" t="s">
        <v>23</v>
      </c>
      <c r="M619" t="s">
        <v>4304</v>
      </c>
      <c r="N619" t="s">
        <v>4305</v>
      </c>
      <c r="O619" t="s">
        <v>41</v>
      </c>
      <c r="P619" t="s">
        <v>27</v>
      </c>
      <c r="Q619" t="s">
        <v>127</v>
      </c>
      <c r="R619" t="s">
        <v>43</v>
      </c>
      <c r="S619">
        <v>94110</v>
      </c>
      <c r="T619" t="s">
        <v>44</v>
      </c>
      <c r="U619" t="s">
        <v>2629</v>
      </c>
      <c r="V619" t="s">
        <v>32</v>
      </c>
      <c r="W619" t="s">
        <v>65</v>
      </c>
      <c r="X619" t="s">
        <v>2630</v>
      </c>
      <c r="Y619">
        <v>30.56</v>
      </c>
      <c r="Z619">
        <v>2</v>
      </c>
      <c r="AA619">
        <v>0</v>
      </c>
      <c r="AB619">
        <v>10.3904</v>
      </c>
    </row>
    <row r="620" spans="1:28" x14ac:dyDescent="0.25">
      <c r="A620">
        <v>3058</v>
      </c>
      <c r="B620" t="s">
        <v>6267</v>
      </c>
      <c r="C620">
        <v>2014</v>
      </c>
      <c r="D620" s="4">
        <v>41932</v>
      </c>
      <c r="E620" s="29">
        <v>0.5</v>
      </c>
      <c r="F620" s="4">
        <v>41937</v>
      </c>
      <c r="G620" s="29">
        <v>0.5</v>
      </c>
      <c r="H620" t="s">
        <v>10934</v>
      </c>
      <c r="I620" t="s">
        <v>10943</v>
      </c>
      <c r="J620">
        <v>0.5</v>
      </c>
      <c r="K620" t="s">
        <v>10934</v>
      </c>
      <c r="L620" t="s">
        <v>23</v>
      </c>
      <c r="M620" t="s">
        <v>4304</v>
      </c>
      <c r="N620" t="s">
        <v>4305</v>
      </c>
      <c r="O620" t="s">
        <v>41</v>
      </c>
      <c r="P620" t="s">
        <v>27</v>
      </c>
      <c r="Q620" t="s">
        <v>127</v>
      </c>
      <c r="R620" t="s">
        <v>43</v>
      </c>
      <c r="S620">
        <v>94110</v>
      </c>
      <c r="T620" t="s">
        <v>44</v>
      </c>
      <c r="U620" t="s">
        <v>4139</v>
      </c>
      <c r="V620" t="s">
        <v>46</v>
      </c>
      <c r="W620" t="s">
        <v>47</v>
      </c>
      <c r="X620" t="s">
        <v>4140</v>
      </c>
      <c r="Y620">
        <v>31.5</v>
      </c>
      <c r="Z620">
        <v>10</v>
      </c>
      <c r="AA620">
        <v>0</v>
      </c>
      <c r="AB620">
        <v>15.120000000000001</v>
      </c>
    </row>
    <row r="621" spans="1:28" x14ac:dyDescent="0.25">
      <c r="A621">
        <v>3057</v>
      </c>
      <c r="B621" t="s">
        <v>6267</v>
      </c>
      <c r="C621">
        <v>2014</v>
      </c>
      <c r="D621" s="4">
        <v>41932</v>
      </c>
      <c r="E621" s="29">
        <v>0.5</v>
      </c>
      <c r="F621" s="4">
        <v>41937</v>
      </c>
      <c r="G621" s="29">
        <v>0.5</v>
      </c>
      <c r="H621" t="s">
        <v>10934</v>
      </c>
      <c r="I621" t="s">
        <v>10943</v>
      </c>
      <c r="J621">
        <v>0.5</v>
      </c>
      <c r="K621" t="s">
        <v>10934</v>
      </c>
      <c r="L621" t="s">
        <v>23</v>
      </c>
      <c r="M621" t="s">
        <v>4304</v>
      </c>
      <c r="N621" t="s">
        <v>4305</v>
      </c>
      <c r="O621" t="s">
        <v>41</v>
      </c>
      <c r="P621" t="s">
        <v>27</v>
      </c>
      <c r="Q621" t="s">
        <v>127</v>
      </c>
      <c r="R621" t="s">
        <v>43</v>
      </c>
      <c r="S621">
        <v>94110</v>
      </c>
      <c r="T621" t="s">
        <v>44</v>
      </c>
      <c r="U621" t="s">
        <v>5509</v>
      </c>
      <c r="V621" t="s">
        <v>46</v>
      </c>
      <c r="W621" t="s">
        <v>173</v>
      </c>
      <c r="X621" t="s">
        <v>5510</v>
      </c>
      <c r="Y621">
        <v>8.9600000000000009</v>
      </c>
      <c r="Z621">
        <v>2</v>
      </c>
      <c r="AA621">
        <v>0</v>
      </c>
      <c r="AB621">
        <v>4.3008000000000006</v>
      </c>
    </row>
    <row r="622" spans="1:28" x14ac:dyDescent="0.25">
      <c r="A622">
        <v>3053</v>
      </c>
      <c r="B622" t="s">
        <v>6258</v>
      </c>
      <c r="C622">
        <v>2014</v>
      </c>
      <c r="D622" s="4">
        <v>41919</v>
      </c>
      <c r="E622" s="29">
        <v>0.5</v>
      </c>
      <c r="F622" s="4">
        <v>41924</v>
      </c>
      <c r="G622" s="29">
        <v>0.5</v>
      </c>
      <c r="H622" t="s">
        <v>10934</v>
      </c>
      <c r="I622" t="s">
        <v>10943</v>
      </c>
      <c r="J622">
        <v>0.5</v>
      </c>
      <c r="K622" t="s">
        <v>10934</v>
      </c>
      <c r="L622" t="s">
        <v>50</v>
      </c>
      <c r="M622" t="s">
        <v>1068</v>
      </c>
      <c r="N622" t="s">
        <v>1069</v>
      </c>
      <c r="O622" t="s">
        <v>102</v>
      </c>
      <c r="P622" t="s">
        <v>27</v>
      </c>
      <c r="Q622" t="s">
        <v>6259</v>
      </c>
      <c r="R622" t="s">
        <v>6260</v>
      </c>
      <c r="S622">
        <v>83642</v>
      </c>
      <c r="T622" t="s">
        <v>44</v>
      </c>
      <c r="U622" t="s">
        <v>4971</v>
      </c>
      <c r="V622" t="s">
        <v>46</v>
      </c>
      <c r="W622" t="s">
        <v>90</v>
      </c>
      <c r="X622" t="s">
        <v>4972</v>
      </c>
      <c r="Y622">
        <v>37.94</v>
      </c>
      <c r="Z622">
        <v>2</v>
      </c>
      <c r="AA622">
        <v>0</v>
      </c>
      <c r="AB622">
        <v>18.211199999999998</v>
      </c>
    </row>
    <row r="623" spans="1:28" x14ac:dyDescent="0.25">
      <c r="A623">
        <v>3052</v>
      </c>
      <c r="B623" t="s">
        <v>6258</v>
      </c>
      <c r="C623">
        <v>2014</v>
      </c>
      <c r="D623" s="4">
        <v>41919</v>
      </c>
      <c r="E623" s="29">
        <v>0.5</v>
      </c>
      <c r="F623" s="4">
        <v>41924</v>
      </c>
      <c r="G623" s="29">
        <v>0.5</v>
      </c>
      <c r="H623" t="s">
        <v>10934</v>
      </c>
      <c r="I623" t="s">
        <v>10943</v>
      </c>
      <c r="J623">
        <v>0.5</v>
      </c>
      <c r="K623" t="s">
        <v>10934</v>
      </c>
      <c r="L623" t="s">
        <v>50</v>
      </c>
      <c r="M623" t="s">
        <v>1068</v>
      </c>
      <c r="N623" t="s">
        <v>1069</v>
      </c>
      <c r="O623" t="s">
        <v>102</v>
      </c>
      <c r="P623" t="s">
        <v>27</v>
      </c>
      <c r="Q623" t="s">
        <v>6259</v>
      </c>
      <c r="R623" t="s">
        <v>6260</v>
      </c>
      <c r="S623">
        <v>83642</v>
      </c>
      <c r="T623" t="s">
        <v>44</v>
      </c>
      <c r="U623" t="s">
        <v>4182</v>
      </c>
      <c r="V623" t="s">
        <v>46</v>
      </c>
      <c r="W623" t="s">
        <v>78</v>
      </c>
      <c r="X623" t="s">
        <v>4183</v>
      </c>
      <c r="Y623">
        <v>227.84</v>
      </c>
      <c r="Z623">
        <v>4</v>
      </c>
      <c r="AA623">
        <v>0</v>
      </c>
      <c r="AB623">
        <v>66.073599999999971</v>
      </c>
    </row>
    <row r="624" spans="1:28" x14ac:dyDescent="0.25">
      <c r="A624">
        <v>3051</v>
      </c>
      <c r="B624" t="s">
        <v>6258</v>
      </c>
      <c r="C624">
        <v>2014</v>
      </c>
      <c r="D624" s="4">
        <v>41919</v>
      </c>
      <c r="E624" s="29">
        <v>0.5</v>
      </c>
      <c r="F624" s="4">
        <v>41924</v>
      </c>
      <c r="G624" s="29">
        <v>0.5</v>
      </c>
      <c r="H624" t="s">
        <v>10934</v>
      </c>
      <c r="I624" t="s">
        <v>10943</v>
      </c>
      <c r="J624">
        <v>0.5</v>
      </c>
      <c r="K624" t="s">
        <v>10934</v>
      </c>
      <c r="L624" t="s">
        <v>50</v>
      </c>
      <c r="M624" t="s">
        <v>1068</v>
      </c>
      <c r="N624" t="s">
        <v>1069</v>
      </c>
      <c r="O624" t="s">
        <v>102</v>
      </c>
      <c r="P624" t="s">
        <v>27</v>
      </c>
      <c r="Q624" t="s">
        <v>6259</v>
      </c>
      <c r="R624" t="s">
        <v>6260</v>
      </c>
      <c r="S624">
        <v>83642</v>
      </c>
      <c r="T624" t="s">
        <v>44</v>
      </c>
      <c r="U624" t="s">
        <v>6261</v>
      </c>
      <c r="V624" t="s">
        <v>32</v>
      </c>
      <c r="W624" t="s">
        <v>65</v>
      </c>
      <c r="X624" t="s">
        <v>6262</v>
      </c>
      <c r="Y624">
        <v>41.96</v>
      </c>
      <c r="Z624">
        <v>2</v>
      </c>
      <c r="AA624">
        <v>0</v>
      </c>
      <c r="AB624">
        <v>2.9371999999999971</v>
      </c>
    </row>
    <row r="625" spans="1:28" x14ac:dyDescent="0.25">
      <c r="A625">
        <v>3040</v>
      </c>
      <c r="B625" t="s">
        <v>6242</v>
      </c>
      <c r="C625">
        <v>2014</v>
      </c>
      <c r="D625" s="4">
        <v>41916</v>
      </c>
      <c r="E625" s="29">
        <v>0.5</v>
      </c>
      <c r="F625" s="4">
        <v>41921</v>
      </c>
      <c r="G625" s="29">
        <v>0.5</v>
      </c>
      <c r="H625" t="s">
        <v>10934</v>
      </c>
      <c r="I625" t="s">
        <v>10943</v>
      </c>
      <c r="J625">
        <v>0.5</v>
      </c>
      <c r="K625" t="s">
        <v>10934</v>
      </c>
      <c r="L625" t="s">
        <v>50</v>
      </c>
      <c r="M625" t="s">
        <v>3703</v>
      </c>
      <c r="N625" t="s">
        <v>3704</v>
      </c>
      <c r="O625" t="s">
        <v>41</v>
      </c>
      <c r="P625" t="s">
        <v>27</v>
      </c>
      <c r="Q625" t="s">
        <v>602</v>
      </c>
      <c r="R625" t="s">
        <v>43</v>
      </c>
      <c r="S625">
        <v>91104</v>
      </c>
      <c r="T625" t="s">
        <v>44</v>
      </c>
      <c r="U625" t="s">
        <v>2803</v>
      </c>
      <c r="V625" t="s">
        <v>32</v>
      </c>
      <c r="W625" t="s">
        <v>56</v>
      </c>
      <c r="X625" t="s">
        <v>2804</v>
      </c>
      <c r="Y625">
        <v>171.28800000000001</v>
      </c>
      <c r="Z625">
        <v>3</v>
      </c>
      <c r="AA625">
        <v>0.2</v>
      </c>
      <c r="AB625">
        <v>-6.423300000000026</v>
      </c>
    </row>
    <row r="626" spans="1:28" x14ac:dyDescent="0.25">
      <c r="A626">
        <v>3008</v>
      </c>
      <c r="B626" t="s">
        <v>6208</v>
      </c>
      <c r="C626">
        <v>2011</v>
      </c>
      <c r="D626" s="4">
        <v>40840</v>
      </c>
      <c r="E626" s="29">
        <v>0.5</v>
      </c>
      <c r="F626" s="4">
        <v>40845</v>
      </c>
      <c r="G626" s="29">
        <v>0.5</v>
      </c>
      <c r="H626" t="s">
        <v>10934</v>
      </c>
      <c r="I626" t="s">
        <v>10943</v>
      </c>
      <c r="J626">
        <v>0.5</v>
      </c>
      <c r="K626" t="s">
        <v>10934</v>
      </c>
      <c r="L626" t="s">
        <v>50</v>
      </c>
      <c r="M626" t="s">
        <v>1821</v>
      </c>
      <c r="N626" t="s">
        <v>1822</v>
      </c>
      <c r="O626" t="s">
        <v>26</v>
      </c>
      <c r="P626" t="s">
        <v>27</v>
      </c>
      <c r="Q626" t="s">
        <v>4981</v>
      </c>
      <c r="R626" t="s">
        <v>43</v>
      </c>
      <c r="S626">
        <v>91730</v>
      </c>
      <c r="T626" t="s">
        <v>44</v>
      </c>
      <c r="U626" t="s">
        <v>1102</v>
      </c>
      <c r="V626" t="s">
        <v>46</v>
      </c>
      <c r="W626" t="s">
        <v>75</v>
      </c>
      <c r="X626" t="s">
        <v>1103</v>
      </c>
      <c r="Y626">
        <v>34.271999999999998</v>
      </c>
      <c r="Z626">
        <v>3</v>
      </c>
      <c r="AA626">
        <v>0.2</v>
      </c>
      <c r="AB626">
        <v>11.138399999999999</v>
      </c>
    </row>
    <row r="627" spans="1:28" x14ac:dyDescent="0.25">
      <c r="A627">
        <v>3007</v>
      </c>
      <c r="B627" t="s">
        <v>6207</v>
      </c>
      <c r="C627">
        <v>2014</v>
      </c>
      <c r="D627" s="4">
        <v>41926</v>
      </c>
      <c r="E627" s="29">
        <v>0.5</v>
      </c>
      <c r="F627" s="4">
        <v>41928</v>
      </c>
      <c r="G627" s="29">
        <v>0.5</v>
      </c>
      <c r="H627" t="s">
        <v>10934</v>
      </c>
      <c r="I627" t="s">
        <v>10943</v>
      </c>
      <c r="J627">
        <v>0.5</v>
      </c>
      <c r="K627" t="s">
        <v>10934</v>
      </c>
      <c r="L627" t="s">
        <v>188</v>
      </c>
      <c r="M627" t="s">
        <v>2152</v>
      </c>
      <c r="N627" t="s">
        <v>2153</v>
      </c>
      <c r="O627" t="s">
        <v>26</v>
      </c>
      <c r="P627" t="s">
        <v>27</v>
      </c>
      <c r="Q627" t="s">
        <v>266</v>
      </c>
      <c r="R627" t="s">
        <v>267</v>
      </c>
      <c r="S627">
        <v>10009</v>
      </c>
      <c r="T627" t="s">
        <v>148</v>
      </c>
      <c r="U627" t="s">
        <v>4420</v>
      </c>
      <c r="V627" t="s">
        <v>46</v>
      </c>
      <c r="W627" t="s">
        <v>78</v>
      </c>
      <c r="X627" t="s">
        <v>4421</v>
      </c>
      <c r="Y627">
        <v>904.9</v>
      </c>
      <c r="Z627">
        <v>5</v>
      </c>
      <c r="AA627">
        <v>0</v>
      </c>
      <c r="AB627">
        <v>253.37199999999996</v>
      </c>
    </row>
    <row r="628" spans="1:28" x14ac:dyDescent="0.25">
      <c r="A628">
        <v>2993</v>
      </c>
      <c r="B628" t="s">
        <v>6185</v>
      </c>
      <c r="C628">
        <v>2013</v>
      </c>
      <c r="D628" s="4">
        <v>41550</v>
      </c>
      <c r="E628" s="29">
        <v>0.5</v>
      </c>
      <c r="F628" s="4">
        <v>41554</v>
      </c>
      <c r="G628" s="29">
        <v>0.5</v>
      </c>
      <c r="H628" t="s">
        <v>10934</v>
      </c>
      <c r="I628" t="s">
        <v>10943</v>
      </c>
      <c r="J628">
        <v>0.5</v>
      </c>
      <c r="K628" t="s">
        <v>10934</v>
      </c>
      <c r="L628" t="s">
        <v>50</v>
      </c>
      <c r="M628" t="s">
        <v>5756</v>
      </c>
      <c r="N628" t="s">
        <v>5757</v>
      </c>
      <c r="O628" t="s">
        <v>41</v>
      </c>
      <c r="P628" t="s">
        <v>27</v>
      </c>
      <c r="Q628" t="s">
        <v>266</v>
      </c>
      <c r="R628" t="s">
        <v>267</v>
      </c>
      <c r="S628">
        <v>10024</v>
      </c>
      <c r="T628" t="s">
        <v>148</v>
      </c>
      <c r="U628" t="s">
        <v>2195</v>
      </c>
      <c r="V628" t="s">
        <v>46</v>
      </c>
      <c r="W628" t="s">
        <v>78</v>
      </c>
      <c r="X628" t="s">
        <v>2196</v>
      </c>
      <c r="Y628">
        <v>61.44</v>
      </c>
      <c r="Z628">
        <v>3</v>
      </c>
      <c r="AA628">
        <v>0</v>
      </c>
      <c r="AB628">
        <v>16.588799999999999</v>
      </c>
    </row>
    <row r="629" spans="1:28" x14ac:dyDescent="0.25">
      <c r="A629">
        <v>2978</v>
      </c>
      <c r="B629" t="s">
        <v>6169</v>
      </c>
      <c r="C629">
        <v>2014</v>
      </c>
      <c r="D629" s="4">
        <v>41916</v>
      </c>
      <c r="E629" s="29">
        <v>0.5</v>
      </c>
      <c r="F629" s="4">
        <v>41921</v>
      </c>
      <c r="G629" s="29">
        <v>0.5</v>
      </c>
      <c r="H629" t="s">
        <v>10934</v>
      </c>
      <c r="I629" t="s">
        <v>10943</v>
      </c>
      <c r="J629">
        <v>0.5</v>
      </c>
      <c r="K629" t="s">
        <v>10934</v>
      </c>
      <c r="L629" t="s">
        <v>23</v>
      </c>
      <c r="M629" t="s">
        <v>2753</v>
      </c>
      <c r="N629" t="s">
        <v>2754</v>
      </c>
      <c r="O629" t="s">
        <v>26</v>
      </c>
      <c r="P629" t="s">
        <v>27</v>
      </c>
      <c r="Q629" t="s">
        <v>389</v>
      </c>
      <c r="R629" t="s">
        <v>267</v>
      </c>
      <c r="S629">
        <v>14609</v>
      </c>
      <c r="T629" t="s">
        <v>148</v>
      </c>
      <c r="U629" t="s">
        <v>3978</v>
      </c>
      <c r="V629" t="s">
        <v>46</v>
      </c>
      <c r="W629" t="s">
        <v>59</v>
      </c>
      <c r="X629" t="s">
        <v>3979</v>
      </c>
      <c r="Y629">
        <v>22.58</v>
      </c>
      <c r="Z629">
        <v>2</v>
      </c>
      <c r="AA629">
        <v>0</v>
      </c>
      <c r="AB629">
        <v>5.8707999999999991</v>
      </c>
    </row>
    <row r="630" spans="1:28" x14ac:dyDescent="0.25">
      <c r="A630">
        <v>2929</v>
      </c>
      <c r="B630" t="s">
        <v>6123</v>
      </c>
      <c r="C630">
        <v>2014</v>
      </c>
      <c r="D630" s="4">
        <v>41932</v>
      </c>
      <c r="E630" s="29">
        <v>0.5</v>
      </c>
      <c r="F630" s="4">
        <v>41939</v>
      </c>
      <c r="G630" s="29">
        <v>0.5</v>
      </c>
      <c r="H630" t="s">
        <v>10934</v>
      </c>
      <c r="I630" t="s">
        <v>10943</v>
      </c>
      <c r="J630">
        <v>0.5</v>
      </c>
      <c r="K630" t="s">
        <v>10934</v>
      </c>
      <c r="L630" t="s">
        <v>50</v>
      </c>
      <c r="M630" t="s">
        <v>2284</v>
      </c>
      <c r="N630" t="s">
        <v>2285</v>
      </c>
      <c r="O630" t="s">
        <v>102</v>
      </c>
      <c r="P630" t="s">
        <v>27</v>
      </c>
      <c r="Q630" t="s">
        <v>2221</v>
      </c>
      <c r="R630" t="s">
        <v>88</v>
      </c>
      <c r="S630">
        <v>27217</v>
      </c>
      <c r="T630" t="s">
        <v>30</v>
      </c>
      <c r="U630" t="s">
        <v>1255</v>
      </c>
      <c r="V630" t="s">
        <v>46</v>
      </c>
      <c r="W630" t="s">
        <v>75</v>
      </c>
      <c r="X630" t="s">
        <v>1256</v>
      </c>
      <c r="Y630">
        <v>1633.1880000000003</v>
      </c>
      <c r="Z630">
        <v>4</v>
      </c>
      <c r="AA630">
        <v>0.7</v>
      </c>
      <c r="AB630">
        <v>-1306.5504000000001</v>
      </c>
    </row>
    <row r="631" spans="1:28" x14ac:dyDescent="0.25">
      <c r="A631">
        <v>2917</v>
      </c>
      <c r="B631" t="s">
        <v>6106</v>
      </c>
      <c r="C631">
        <v>2012</v>
      </c>
      <c r="D631" s="4">
        <v>41194</v>
      </c>
      <c r="E631" s="29">
        <v>0.5</v>
      </c>
      <c r="F631" s="4">
        <v>41199</v>
      </c>
      <c r="G631" s="29">
        <v>0.5</v>
      </c>
      <c r="H631" t="s">
        <v>10934</v>
      </c>
      <c r="I631" t="s">
        <v>10943</v>
      </c>
      <c r="J631">
        <v>0.5</v>
      </c>
      <c r="K631" t="s">
        <v>10934</v>
      </c>
      <c r="L631" t="s">
        <v>23</v>
      </c>
      <c r="M631" t="s">
        <v>2903</v>
      </c>
      <c r="N631" t="s">
        <v>2904</v>
      </c>
      <c r="O631" t="s">
        <v>26</v>
      </c>
      <c r="P631" t="s">
        <v>27</v>
      </c>
      <c r="Q631" t="s">
        <v>6107</v>
      </c>
      <c r="R631" t="s">
        <v>254</v>
      </c>
      <c r="S631">
        <v>46060</v>
      </c>
      <c r="T631" t="s">
        <v>105</v>
      </c>
      <c r="U631" t="s">
        <v>3853</v>
      </c>
      <c r="V631" t="s">
        <v>71</v>
      </c>
      <c r="W631" t="s">
        <v>72</v>
      </c>
      <c r="X631" t="s">
        <v>3854</v>
      </c>
      <c r="Y631">
        <v>263.95999999999998</v>
      </c>
      <c r="Z631">
        <v>4</v>
      </c>
      <c r="AA631">
        <v>0</v>
      </c>
      <c r="AB631">
        <v>71.269200000000012</v>
      </c>
    </row>
    <row r="632" spans="1:28" x14ac:dyDescent="0.25">
      <c r="A632">
        <v>2916</v>
      </c>
      <c r="B632" t="s">
        <v>6106</v>
      </c>
      <c r="C632">
        <v>2012</v>
      </c>
      <c r="D632" s="4">
        <v>41194</v>
      </c>
      <c r="E632" s="29">
        <v>0.5</v>
      </c>
      <c r="F632" s="4">
        <v>41199</v>
      </c>
      <c r="G632" s="29">
        <v>0.5</v>
      </c>
      <c r="H632" t="s">
        <v>10934</v>
      </c>
      <c r="I632" t="s">
        <v>10943</v>
      </c>
      <c r="J632">
        <v>0.5</v>
      </c>
      <c r="K632" t="s">
        <v>10934</v>
      </c>
      <c r="L632" t="s">
        <v>23</v>
      </c>
      <c r="M632" t="s">
        <v>2903</v>
      </c>
      <c r="N632" t="s">
        <v>2904</v>
      </c>
      <c r="O632" t="s">
        <v>26</v>
      </c>
      <c r="P632" t="s">
        <v>27</v>
      </c>
      <c r="Q632" t="s">
        <v>6107</v>
      </c>
      <c r="R632" t="s">
        <v>254</v>
      </c>
      <c r="S632">
        <v>46060</v>
      </c>
      <c r="T632" t="s">
        <v>105</v>
      </c>
      <c r="U632" t="s">
        <v>5670</v>
      </c>
      <c r="V632" t="s">
        <v>46</v>
      </c>
      <c r="W632" t="s">
        <v>75</v>
      </c>
      <c r="X632" t="s">
        <v>5671</v>
      </c>
      <c r="Y632">
        <v>12.56</v>
      </c>
      <c r="Z632">
        <v>2</v>
      </c>
      <c r="AA632">
        <v>0</v>
      </c>
      <c r="AB632">
        <v>5.6519999999999992</v>
      </c>
    </row>
    <row r="633" spans="1:28" x14ac:dyDescent="0.25">
      <c r="A633">
        <v>2915</v>
      </c>
      <c r="B633" t="s">
        <v>6106</v>
      </c>
      <c r="C633">
        <v>2012</v>
      </c>
      <c r="D633" s="4">
        <v>41194</v>
      </c>
      <c r="E633" s="29">
        <v>0.5</v>
      </c>
      <c r="F633" s="4">
        <v>41199</v>
      </c>
      <c r="G633" s="29">
        <v>0.5</v>
      </c>
      <c r="H633" t="s">
        <v>10934</v>
      </c>
      <c r="I633" t="s">
        <v>10943</v>
      </c>
      <c r="J633">
        <v>0.5</v>
      </c>
      <c r="K633" t="s">
        <v>10934</v>
      </c>
      <c r="L633" t="s">
        <v>23</v>
      </c>
      <c r="M633" t="s">
        <v>2903</v>
      </c>
      <c r="N633" t="s">
        <v>2904</v>
      </c>
      <c r="O633" t="s">
        <v>26</v>
      </c>
      <c r="P633" t="s">
        <v>27</v>
      </c>
      <c r="Q633" t="s">
        <v>6107</v>
      </c>
      <c r="R633" t="s">
        <v>254</v>
      </c>
      <c r="S633">
        <v>46060</v>
      </c>
      <c r="T633" t="s">
        <v>105</v>
      </c>
      <c r="U633" t="s">
        <v>5833</v>
      </c>
      <c r="V633" t="s">
        <v>71</v>
      </c>
      <c r="W633" t="s">
        <v>72</v>
      </c>
      <c r="X633" t="s">
        <v>5834</v>
      </c>
      <c r="Y633">
        <v>135.72</v>
      </c>
      <c r="Z633">
        <v>3</v>
      </c>
      <c r="AA633">
        <v>0</v>
      </c>
      <c r="AB633">
        <v>35.287199999999999</v>
      </c>
    </row>
    <row r="634" spans="1:28" x14ac:dyDescent="0.25">
      <c r="A634">
        <v>2896</v>
      </c>
      <c r="B634" t="s">
        <v>6080</v>
      </c>
      <c r="C634">
        <v>2014</v>
      </c>
      <c r="D634" s="4">
        <v>41936</v>
      </c>
      <c r="E634" s="29">
        <v>0.5</v>
      </c>
      <c r="F634" s="4">
        <v>41942</v>
      </c>
      <c r="G634" s="29">
        <v>0.5</v>
      </c>
      <c r="H634" t="s">
        <v>10934</v>
      </c>
      <c r="I634" t="s">
        <v>10943</v>
      </c>
      <c r="J634">
        <v>0.5</v>
      </c>
      <c r="K634" t="s">
        <v>10934</v>
      </c>
      <c r="L634" t="s">
        <v>50</v>
      </c>
      <c r="M634" t="s">
        <v>371</v>
      </c>
      <c r="N634" t="s">
        <v>372</v>
      </c>
      <c r="O634" t="s">
        <v>41</v>
      </c>
      <c r="P634" t="s">
        <v>27</v>
      </c>
      <c r="Q634" t="s">
        <v>389</v>
      </c>
      <c r="R634" t="s">
        <v>267</v>
      </c>
      <c r="S634">
        <v>14609</v>
      </c>
      <c r="T634" t="s">
        <v>148</v>
      </c>
      <c r="U634" t="s">
        <v>766</v>
      </c>
      <c r="V634" t="s">
        <v>71</v>
      </c>
      <c r="W634" t="s">
        <v>72</v>
      </c>
      <c r="X634" t="s">
        <v>767</v>
      </c>
      <c r="Y634">
        <v>35.880000000000003</v>
      </c>
      <c r="Z634">
        <v>3</v>
      </c>
      <c r="AA634">
        <v>0</v>
      </c>
      <c r="AB634">
        <v>10.046400000000002</v>
      </c>
    </row>
    <row r="635" spans="1:28" x14ac:dyDescent="0.25">
      <c r="A635">
        <v>2895</v>
      </c>
      <c r="B635" t="s">
        <v>6080</v>
      </c>
      <c r="C635">
        <v>2014</v>
      </c>
      <c r="D635" s="4">
        <v>41936</v>
      </c>
      <c r="E635" s="29">
        <v>0.5</v>
      </c>
      <c r="F635" s="4">
        <v>41942</v>
      </c>
      <c r="G635" s="29">
        <v>0.5</v>
      </c>
      <c r="H635" t="s">
        <v>10934</v>
      </c>
      <c r="I635" t="s">
        <v>10943</v>
      </c>
      <c r="J635">
        <v>0.5</v>
      </c>
      <c r="K635" t="s">
        <v>10934</v>
      </c>
      <c r="L635" t="s">
        <v>50</v>
      </c>
      <c r="M635" t="s">
        <v>371</v>
      </c>
      <c r="N635" t="s">
        <v>372</v>
      </c>
      <c r="O635" t="s">
        <v>41</v>
      </c>
      <c r="P635" t="s">
        <v>27</v>
      </c>
      <c r="Q635" t="s">
        <v>389</v>
      </c>
      <c r="R635" t="s">
        <v>267</v>
      </c>
      <c r="S635">
        <v>14609</v>
      </c>
      <c r="T635" t="s">
        <v>148</v>
      </c>
      <c r="U635" t="s">
        <v>6083</v>
      </c>
      <c r="V635" t="s">
        <v>32</v>
      </c>
      <c r="W635" t="s">
        <v>65</v>
      </c>
      <c r="X635" t="s">
        <v>6084</v>
      </c>
      <c r="Y635">
        <v>69.08</v>
      </c>
      <c r="Z635">
        <v>11</v>
      </c>
      <c r="AA635">
        <v>0</v>
      </c>
      <c r="AB635">
        <v>29.013600000000004</v>
      </c>
    </row>
    <row r="636" spans="1:28" x14ac:dyDescent="0.25">
      <c r="A636">
        <v>2894</v>
      </c>
      <c r="B636" t="s">
        <v>6080</v>
      </c>
      <c r="C636">
        <v>2014</v>
      </c>
      <c r="D636" s="4">
        <v>41936</v>
      </c>
      <c r="E636" s="29">
        <v>0.5</v>
      </c>
      <c r="F636" s="4">
        <v>41942</v>
      </c>
      <c r="G636" s="29">
        <v>0.5</v>
      </c>
      <c r="H636" t="s">
        <v>10934</v>
      </c>
      <c r="I636" t="s">
        <v>10943</v>
      </c>
      <c r="J636">
        <v>0.5</v>
      </c>
      <c r="K636" t="s">
        <v>10934</v>
      </c>
      <c r="L636" t="s">
        <v>50</v>
      </c>
      <c r="M636" t="s">
        <v>371</v>
      </c>
      <c r="N636" t="s">
        <v>372</v>
      </c>
      <c r="O636" t="s">
        <v>41</v>
      </c>
      <c r="P636" t="s">
        <v>27</v>
      </c>
      <c r="Q636" t="s">
        <v>389</v>
      </c>
      <c r="R636" t="s">
        <v>267</v>
      </c>
      <c r="S636">
        <v>14609</v>
      </c>
      <c r="T636" t="s">
        <v>148</v>
      </c>
      <c r="U636" t="s">
        <v>913</v>
      </c>
      <c r="V636" t="s">
        <v>46</v>
      </c>
      <c r="W636" t="s">
        <v>90</v>
      </c>
      <c r="X636" t="s">
        <v>914</v>
      </c>
      <c r="Y636">
        <v>26.400000000000002</v>
      </c>
      <c r="Z636">
        <v>5</v>
      </c>
      <c r="AA636">
        <v>0</v>
      </c>
      <c r="AB636">
        <v>11.879999999999999</v>
      </c>
    </row>
    <row r="637" spans="1:28" x14ac:dyDescent="0.25">
      <c r="A637">
        <v>636</v>
      </c>
      <c r="B637" t="s">
        <v>2091</v>
      </c>
      <c r="C637">
        <v>2012</v>
      </c>
      <c r="D637" s="4">
        <v>41186</v>
      </c>
      <c r="E637" s="29">
        <v>0.5</v>
      </c>
      <c r="F637" s="4">
        <v>41191</v>
      </c>
      <c r="G637" s="29">
        <v>0.5</v>
      </c>
      <c r="H637" t="s">
        <v>10934</v>
      </c>
      <c r="I637" t="s">
        <v>10943</v>
      </c>
      <c r="J637">
        <v>0.5</v>
      </c>
      <c r="K637" t="s">
        <v>10934</v>
      </c>
      <c r="L637" t="s">
        <v>23</v>
      </c>
      <c r="M637" t="s">
        <v>2092</v>
      </c>
      <c r="N637" t="s">
        <v>2093</v>
      </c>
      <c r="O637" t="s">
        <v>41</v>
      </c>
      <c r="P637" t="s">
        <v>27</v>
      </c>
      <c r="Q637" t="s">
        <v>2094</v>
      </c>
      <c r="R637" t="s">
        <v>1272</v>
      </c>
      <c r="S637">
        <v>31088</v>
      </c>
      <c r="T637" t="s">
        <v>30</v>
      </c>
      <c r="U637" t="s">
        <v>2095</v>
      </c>
      <c r="V637" t="s">
        <v>32</v>
      </c>
      <c r="W637" t="s">
        <v>36</v>
      </c>
      <c r="X637" t="s">
        <v>2096</v>
      </c>
      <c r="Y637">
        <v>392.93999999999994</v>
      </c>
      <c r="Z637">
        <v>3</v>
      </c>
      <c r="AA637">
        <v>0</v>
      </c>
      <c r="AB637">
        <v>43.223399999999984</v>
      </c>
    </row>
    <row r="638" spans="1:28" x14ac:dyDescent="0.25">
      <c r="A638">
        <v>2893</v>
      </c>
      <c r="B638" t="s">
        <v>6080</v>
      </c>
      <c r="C638">
        <v>2014</v>
      </c>
      <c r="D638" s="4">
        <v>41936</v>
      </c>
      <c r="E638" s="29">
        <v>0.5</v>
      </c>
      <c r="F638" s="4">
        <v>41942</v>
      </c>
      <c r="G638" s="29">
        <v>0.5</v>
      </c>
      <c r="H638" t="s">
        <v>10934</v>
      </c>
      <c r="I638" t="s">
        <v>10943</v>
      </c>
      <c r="J638">
        <v>0.5</v>
      </c>
      <c r="K638" t="s">
        <v>10934</v>
      </c>
      <c r="L638" t="s">
        <v>50</v>
      </c>
      <c r="M638" t="s">
        <v>371</v>
      </c>
      <c r="N638" t="s">
        <v>372</v>
      </c>
      <c r="O638" t="s">
        <v>41</v>
      </c>
      <c r="P638" t="s">
        <v>27</v>
      </c>
      <c r="Q638" t="s">
        <v>389</v>
      </c>
      <c r="R638" t="s">
        <v>267</v>
      </c>
      <c r="S638">
        <v>14609</v>
      </c>
      <c r="T638" t="s">
        <v>148</v>
      </c>
      <c r="U638" t="s">
        <v>6081</v>
      </c>
      <c r="V638" t="s">
        <v>46</v>
      </c>
      <c r="W638" t="s">
        <v>90</v>
      </c>
      <c r="X638" t="s">
        <v>6082</v>
      </c>
      <c r="Y638">
        <v>11.56</v>
      </c>
      <c r="Z638">
        <v>2</v>
      </c>
      <c r="AA638">
        <v>0</v>
      </c>
      <c r="AB638">
        <v>5.6644000000000005</v>
      </c>
    </row>
    <row r="639" spans="1:28" x14ac:dyDescent="0.25">
      <c r="A639">
        <v>2886</v>
      </c>
      <c r="B639" t="s">
        <v>6071</v>
      </c>
      <c r="C639">
        <v>2013</v>
      </c>
      <c r="D639" s="4">
        <v>41566</v>
      </c>
      <c r="E639" s="29">
        <v>0.5</v>
      </c>
      <c r="F639" s="4">
        <v>41570</v>
      </c>
      <c r="G639" s="29">
        <v>0.5</v>
      </c>
      <c r="H639" t="s">
        <v>10934</v>
      </c>
      <c r="I639" t="s">
        <v>10943</v>
      </c>
      <c r="J639">
        <v>0.5</v>
      </c>
      <c r="K639" t="s">
        <v>10934</v>
      </c>
      <c r="L639" t="s">
        <v>50</v>
      </c>
      <c r="M639" t="s">
        <v>1827</v>
      </c>
      <c r="N639" t="s">
        <v>1828</v>
      </c>
      <c r="O639" t="s">
        <v>26</v>
      </c>
      <c r="P639" t="s">
        <v>27</v>
      </c>
      <c r="Q639" t="s">
        <v>4075</v>
      </c>
      <c r="R639" t="s">
        <v>310</v>
      </c>
      <c r="S639">
        <v>85281</v>
      </c>
      <c r="T639" t="s">
        <v>44</v>
      </c>
      <c r="U639" t="s">
        <v>1537</v>
      </c>
      <c r="V639" t="s">
        <v>32</v>
      </c>
      <c r="W639" t="s">
        <v>36</v>
      </c>
      <c r="X639" t="s">
        <v>1538</v>
      </c>
      <c r="Y639">
        <v>307.92</v>
      </c>
      <c r="Z639">
        <v>5</v>
      </c>
      <c r="AA639">
        <v>0.2</v>
      </c>
      <c r="AB639">
        <v>-34.64100000000002</v>
      </c>
    </row>
    <row r="640" spans="1:28" x14ac:dyDescent="0.25">
      <c r="A640">
        <v>2801</v>
      </c>
      <c r="B640" t="s">
        <v>5975</v>
      </c>
      <c r="C640">
        <v>2013</v>
      </c>
      <c r="D640" s="4">
        <v>41573</v>
      </c>
      <c r="E640" s="29">
        <v>0.5</v>
      </c>
      <c r="F640" s="4">
        <v>41576</v>
      </c>
      <c r="G640" s="29">
        <v>0.5</v>
      </c>
      <c r="H640" t="s">
        <v>10934</v>
      </c>
      <c r="I640" t="s">
        <v>10943</v>
      </c>
      <c r="J640">
        <v>0.5</v>
      </c>
      <c r="K640" t="s">
        <v>10934</v>
      </c>
      <c r="L640" t="s">
        <v>188</v>
      </c>
      <c r="M640" t="s">
        <v>2725</v>
      </c>
      <c r="N640" t="s">
        <v>2726</v>
      </c>
      <c r="O640" t="s">
        <v>41</v>
      </c>
      <c r="P640" t="s">
        <v>27</v>
      </c>
      <c r="Q640" t="s">
        <v>1419</v>
      </c>
      <c r="R640" t="s">
        <v>54</v>
      </c>
      <c r="S640">
        <v>33180</v>
      </c>
      <c r="T640" t="s">
        <v>30</v>
      </c>
      <c r="U640" t="s">
        <v>1818</v>
      </c>
      <c r="V640" t="s">
        <v>71</v>
      </c>
      <c r="W640" t="s">
        <v>72</v>
      </c>
      <c r="X640" t="s">
        <v>1819</v>
      </c>
      <c r="Y640">
        <v>783.96000000000015</v>
      </c>
      <c r="Z640">
        <v>5</v>
      </c>
      <c r="AA640">
        <v>0.2</v>
      </c>
      <c r="AB640">
        <v>78.396000000000043</v>
      </c>
    </row>
    <row r="641" spans="1:28" x14ac:dyDescent="0.25">
      <c r="A641">
        <v>2800</v>
      </c>
      <c r="B641" t="s">
        <v>5974</v>
      </c>
      <c r="C641">
        <v>2014</v>
      </c>
      <c r="D641" s="4">
        <v>41933</v>
      </c>
      <c r="E641" s="29">
        <v>0.5</v>
      </c>
      <c r="F641" s="4">
        <v>41940</v>
      </c>
      <c r="G641" s="29">
        <v>0.5</v>
      </c>
      <c r="H641" t="s">
        <v>10934</v>
      </c>
      <c r="I641" t="s">
        <v>10943</v>
      </c>
      <c r="J641">
        <v>0.5</v>
      </c>
      <c r="K641" t="s">
        <v>10934</v>
      </c>
      <c r="L641" t="s">
        <v>50</v>
      </c>
      <c r="M641" t="s">
        <v>4112</v>
      </c>
      <c r="N641" t="s">
        <v>4113</v>
      </c>
      <c r="O641" t="s">
        <v>26</v>
      </c>
      <c r="P641" t="s">
        <v>27</v>
      </c>
      <c r="Q641" t="s">
        <v>5141</v>
      </c>
      <c r="R641" t="s">
        <v>1707</v>
      </c>
      <c r="S641">
        <v>72209</v>
      </c>
      <c r="T641" t="s">
        <v>30</v>
      </c>
      <c r="U641" t="s">
        <v>2750</v>
      </c>
      <c r="V641" t="s">
        <v>46</v>
      </c>
      <c r="W641" t="s">
        <v>75</v>
      </c>
      <c r="X641" t="s">
        <v>2751</v>
      </c>
      <c r="Y641">
        <v>145.85000000000002</v>
      </c>
      <c r="Z641">
        <v>5</v>
      </c>
      <c r="AA641">
        <v>0</v>
      </c>
      <c r="AB641">
        <v>70.007999999999996</v>
      </c>
    </row>
    <row r="642" spans="1:28" x14ac:dyDescent="0.25">
      <c r="A642">
        <v>2799</v>
      </c>
      <c r="B642" t="s">
        <v>5974</v>
      </c>
      <c r="C642">
        <v>2014</v>
      </c>
      <c r="D642" s="4">
        <v>41933</v>
      </c>
      <c r="E642" s="29">
        <v>0.5</v>
      </c>
      <c r="F642" s="4">
        <v>41940</v>
      </c>
      <c r="G642" s="29">
        <v>0.5</v>
      </c>
      <c r="H642" t="s">
        <v>10934</v>
      </c>
      <c r="I642" t="s">
        <v>10943</v>
      </c>
      <c r="J642">
        <v>0.5</v>
      </c>
      <c r="K642" t="s">
        <v>10934</v>
      </c>
      <c r="L642" t="s">
        <v>50</v>
      </c>
      <c r="M642" t="s">
        <v>4112</v>
      </c>
      <c r="N642" t="s">
        <v>4113</v>
      </c>
      <c r="O642" t="s">
        <v>26</v>
      </c>
      <c r="P642" t="s">
        <v>27</v>
      </c>
      <c r="Q642" t="s">
        <v>5141</v>
      </c>
      <c r="R642" t="s">
        <v>1707</v>
      </c>
      <c r="S642">
        <v>72209</v>
      </c>
      <c r="T642" t="s">
        <v>30</v>
      </c>
      <c r="U642" t="s">
        <v>2650</v>
      </c>
      <c r="V642" t="s">
        <v>46</v>
      </c>
      <c r="W642" t="s">
        <v>90</v>
      </c>
      <c r="X642" t="s">
        <v>2651</v>
      </c>
      <c r="Y642">
        <v>39.96</v>
      </c>
      <c r="Z642">
        <v>2</v>
      </c>
      <c r="AA642">
        <v>0</v>
      </c>
      <c r="AB642">
        <v>18.781199999999998</v>
      </c>
    </row>
    <row r="643" spans="1:28" x14ac:dyDescent="0.25">
      <c r="A643">
        <v>2798</v>
      </c>
      <c r="B643" t="s">
        <v>5974</v>
      </c>
      <c r="C643">
        <v>2014</v>
      </c>
      <c r="D643" s="4">
        <v>41933</v>
      </c>
      <c r="E643" s="29">
        <v>0.5</v>
      </c>
      <c r="F643" s="4">
        <v>41940</v>
      </c>
      <c r="G643" s="29">
        <v>0.5</v>
      </c>
      <c r="H643" t="s">
        <v>10934</v>
      </c>
      <c r="I643" t="s">
        <v>10943</v>
      </c>
      <c r="J643">
        <v>0.5</v>
      </c>
      <c r="K643" t="s">
        <v>10934</v>
      </c>
      <c r="L643" t="s">
        <v>50</v>
      </c>
      <c r="M643" t="s">
        <v>4112</v>
      </c>
      <c r="N643" t="s">
        <v>4113</v>
      </c>
      <c r="O643" t="s">
        <v>26</v>
      </c>
      <c r="P643" t="s">
        <v>27</v>
      </c>
      <c r="Q643" t="s">
        <v>5141</v>
      </c>
      <c r="R643" t="s">
        <v>1707</v>
      </c>
      <c r="S643">
        <v>72209</v>
      </c>
      <c r="T643" t="s">
        <v>30</v>
      </c>
      <c r="U643" t="s">
        <v>4864</v>
      </c>
      <c r="V643" t="s">
        <v>46</v>
      </c>
      <c r="W643" t="s">
        <v>68</v>
      </c>
      <c r="X643" t="s">
        <v>4865</v>
      </c>
      <c r="Y643">
        <v>13.36</v>
      </c>
      <c r="Z643">
        <v>4</v>
      </c>
      <c r="AA643">
        <v>0</v>
      </c>
      <c r="AB643">
        <v>4.1415999999999986</v>
      </c>
    </row>
    <row r="644" spans="1:28" x14ac:dyDescent="0.25">
      <c r="A644">
        <v>2785</v>
      </c>
      <c r="B644" t="s">
        <v>5965</v>
      </c>
      <c r="C644">
        <v>2013</v>
      </c>
      <c r="D644" s="4">
        <v>41557</v>
      </c>
      <c r="E644" s="29">
        <v>0.5</v>
      </c>
      <c r="F644" s="4">
        <v>41563</v>
      </c>
      <c r="G644" s="29">
        <v>0.5</v>
      </c>
      <c r="H644" t="s">
        <v>10934</v>
      </c>
      <c r="I644" t="s">
        <v>10943</v>
      </c>
      <c r="J644">
        <v>0.5</v>
      </c>
      <c r="K644" t="s">
        <v>10934</v>
      </c>
      <c r="L644" t="s">
        <v>50</v>
      </c>
      <c r="M644" t="s">
        <v>1477</v>
      </c>
      <c r="N644" t="s">
        <v>1478</v>
      </c>
      <c r="O644" t="s">
        <v>41</v>
      </c>
      <c r="P644" t="s">
        <v>27</v>
      </c>
      <c r="Q644" t="s">
        <v>276</v>
      </c>
      <c r="R644" t="s">
        <v>498</v>
      </c>
      <c r="S644">
        <v>45373</v>
      </c>
      <c r="T644" t="s">
        <v>148</v>
      </c>
      <c r="U644" t="s">
        <v>4549</v>
      </c>
      <c r="V644" t="s">
        <v>71</v>
      </c>
      <c r="W644" t="s">
        <v>72</v>
      </c>
      <c r="X644" t="s">
        <v>4550</v>
      </c>
      <c r="Y644">
        <v>23.975999999999999</v>
      </c>
      <c r="Z644">
        <v>4</v>
      </c>
      <c r="AA644">
        <v>0.4</v>
      </c>
      <c r="AB644">
        <v>-15.584400000000002</v>
      </c>
    </row>
    <row r="645" spans="1:28" x14ac:dyDescent="0.25">
      <c r="A645">
        <v>2776</v>
      </c>
      <c r="B645" t="s">
        <v>5951</v>
      </c>
      <c r="C645">
        <v>2013</v>
      </c>
      <c r="D645" s="4">
        <v>41569</v>
      </c>
      <c r="E645" s="29">
        <v>0.5</v>
      </c>
      <c r="F645" s="4">
        <v>41573</v>
      </c>
      <c r="G645" s="29">
        <v>0.5</v>
      </c>
      <c r="H645" t="s">
        <v>10934</v>
      </c>
      <c r="I645" t="s">
        <v>10943</v>
      </c>
      <c r="J645">
        <v>0.5</v>
      </c>
      <c r="K645" t="s">
        <v>10934</v>
      </c>
      <c r="L645" t="s">
        <v>50</v>
      </c>
      <c r="M645" t="s">
        <v>332</v>
      </c>
      <c r="N645" t="s">
        <v>333</v>
      </c>
      <c r="O645" t="s">
        <v>26</v>
      </c>
      <c r="P645" t="s">
        <v>27</v>
      </c>
      <c r="Q645" t="s">
        <v>947</v>
      </c>
      <c r="R645" t="s">
        <v>43</v>
      </c>
      <c r="S645">
        <v>92037</v>
      </c>
      <c r="T645" t="s">
        <v>44</v>
      </c>
      <c r="U645" t="s">
        <v>960</v>
      </c>
      <c r="V645" t="s">
        <v>46</v>
      </c>
      <c r="W645" t="s">
        <v>59</v>
      </c>
      <c r="X645" t="s">
        <v>961</v>
      </c>
      <c r="Y645">
        <v>154.44</v>
      </c>
      <c r="Z645">
        <v>3</v>
      </c>
      <c r="AA645">
        <v>0</v>
      </c>
      <c r="AB645">
        <v>1.5444000000000031</v>
      </c>
    </row>
    <row r="646" spans="1:28" x14ac:dyDescent="0.25">
      <c r="A646">
        <v>2763</v>
      </c>
      <c r="B646" t="s">
        <v>5930</v>
      </c>
      <c r="C646">
        <v>2014</v>
      </c>
      <c r="D646" s="4">
        <v>41925</v>
      </c>
      <c r="E646" s="29">
        <v>0.5</v>
      </c>
      <c r="F646" s="4">
        <v>41927</v>
      </c>
      <c r="G646" s="29">
        <v>0.5</v>
      </c>
      <c r="H646" t="s">
        <v>10934</v>
      </c>
      <c r="I646" t="s">
        <v>10943</v>
      </c>
      <c r="J646">
        <v>0.5</v>
      </c>
      <c r="K646" t="s">
        <v>10934</v>
      </c>
      <c r="L646" t="s">
        <v>188</v>
      </c>
      <c r="M646" t="s">
        <v>638</v>
      </c>
      <c r="N646" t="s">
        <v>639</v>
      </c>
      <c r="O646" t="s">
        <v>102</v>
      </c>
      <c r="P646" t="s">
        <v>27</v>
      </c>
      <c r="Q646" t="s">
        <v>127</v>
      </c>
      <c r="R646" t="s">
        <v>43</v>
      </c>
      <c r="S646">
        <v>94110</v>
      </c>
      <c r="T646" t="s">
        <v>44</v>
      </c>
      <c r="U646" t="s">
        <v>3862</v>
      </c>
      <c r="V646" t="s">
        <v>46</v>
      </c>
      <c r="W646" t="s">
        <v>75</v>
      </c>
      <c r="X646" t="s">
        <v>3863</v>
      </c>
      <c r="Y646">
        <v>101.84</v>
      </c>
      <c r="Z646">
        <v>5</v>
      </c>
      <c r="AA646">
        <v>0.2</v>
      </c>
      <c r="AB646">
        <v>36.917000000000002</v>
      </c>
    </row>
    <row r="647" spans="1:28" x14ac:dyDescent="0.25">
      <c r="A647">
        <v>2762</v>
      </c>
      <c r="B647" t="s">
        <v>5930</v>
      </c>
      <c r="C647">
        <v>2014</v>
      </c>
      <c r="D647" s="4">
        <v>41925</v>
      </c>
      <c r="E647" s="29">
        <v>0.5</v>
      </c>
      <c r="F647" s="4">
        <v>41927</v>
      </c>
      <c r="G647" s="29">
        <v>0.5</v>
      </c>
      <c r="H647" t="s">
        <v>10934</v>
      </c>
      <c r="I647" t="s">
        <v>10943</v>
      </c>
      <c r="J647">
        <v>0.5</v>
      </c>
      <c r="K647" t="s">
        <v>10934</v>
      </c>
      <c r="L647" t="s">
        <v>188</v>
      </c>
      <c r="M647" t="s">
        <v>638</v>
      </c>
      <c r="N647" t="s">
        <v>639</v>
      </c>
      <c r="O647" t="s">
        <v>102</v>
      </c>
      <c r="P647" t="s">
        <v>27</v>
      </c>
      <c r="Q647" t="s">
        <v>127</v>
      </c>
      <c r="R647" t="s">
        <v>43</v>
      </c>
      <c r="S647">
        <v>94110</v>
      </c>
      <c r="T647" t="s">
        <v>44</v>
      </c>
      <c r="U647" t="s">
        <v>5931</v>
      </c>
      <c r="V647" t="s">
        <v>71</v>
      </c>
      <c r="W647" t="s">
        <v>161</v>
      </c>
      <c r="X647" t="s">
        <v>5932</v>
      </c>
      <c r="Y647">
        <v>0.99</v>
      </c>
      <c r="Z647">
        <v>1</v>
      </c>
      <c r="AA647">
        <v>0</v>
      </c>
      <c r="AB647">
        <v>0.4356000000000001</v>
      </c>
    </row>
    <row r="648" spans="1:28" x14ac:dyDescent="0.25">
      <c r="A648">
        <v>2725</v>
      </c>
      <c r="B648" t="s">
        <v>5878</v>
      </c>
      <c r="C648">
        <v>2011</v>
      </c>
      <c r="D648" s="4">
        <v>40820</v>
      </c>
      <c r="E648" s="29">
        <v>0.5</v>
      </c>
      <c r="F648" s="4">
        <v>40824</v>
      </c>
      <c r="G648" s="29">
        <v>0.5</v>
      </c>
      <c r="H648" t="s">
        <v>10934</v>
      </c>
      <c r="I648" t="s">
        <v>10943</v>
      </c>
      <c r="J648">
        <v>0.5</v>
      </c>
      <c r="K648" t="s">
        <v>10934</v>
      </c>
      <c r="L648" t="s">
        <v>50</v>
      </c>
      <c r="M648" t="s">
        <v>5879</v>
      </c>
      <c r="N648" t="s">
        <v>5880</v>
      </c>
      <c r="O648" t="s">
        <v>26</v>
      </c>
      <c r="P648" t="s">
        <v>27</v>
      </c>
      <c r="Q648" t="s">
        <v>2105</v>
      </c>
      <c r="R648" t="s">
        <v>43</v>
      </c>
      <c r="S648">
        <v>94591</v>
      </c>
      <c r="T648" t="s">
        <v>44</v>
      </c>
      <c r="U648" t="s">
        <v>3834</v>
      </c>
      <c r="V648" t="s">
        <v>46</v>
      </c>
      <c r="W648" t="s">
        <v>75</v>
      </c>
      <c r="X648" t="s">
        <v>3835</v>
      </c>
      <c r="Y648">
        <v>95.64800000000001</v>
      </c>
      <c r="Z648">
        <v>2</v>
      </c>
      <c r="AA648">
        <v>0.2</v>
      </c>
      <c r="AB648">
        <v>31.085599999999989</v>
      </c>
    </row>
    <row r="649" spans="1:28" x14ac:dyDescent="0.25">
      <c r="A649">
        <v>2724</v>
      </c>
      <c r="B649" t="s">
        <v>5878</v>
      </c>
      <c r="C649">
        <v>2011</v>
      </c>
      <c r="D649" s="4">
        <v>40820</v>
      </c>
      <c r="E649" s="29">
        <v>0.5</v>
      </c>
      <c r="F649" s="4">
        <v>40824</v>
      </c>
      <c r="G649" s="29">
        <v>0.5</v>
      </c>
      <c r="H649" t="s">
        <v>10934</v>
      </c>
      <c r="I649" t="s">
        <v>10943</v>
      </c>
      <c r="J649">
        <v>0.5</v>
      </c>
      <c r="K649" t="s">
        <v>10934</v>
      </c>
      <c r="L649" t="s">
        <v>50</v>
      </c>
      <c r="M649" t="s">
        <v>5879</v>
      </c>
      <c r="N649" t="s">
        <v>5880</v>
      </c>
      <c r="O649" t="s">
        <v>26</v>
      </c>
      <c r="P649" t="s">
        <v>27</v>
      </c>
      <c r="Q649" t="s">
        <v>2105</v>
      </c>
      <c r="R649" t="s">
        <v>43</v>
      </c>
      <c r="S649">
        <v>94591</v>
      </c>
      <c r="T649" t="s">
        <v>44</v>
      </c>
      <c r="U649" t="s">
        <v>1072</v>
      </c>
      <c r="V649" t="s">
        <v>46</v>
      </c>
      <c r="W649" t="s">
        <v>47</v>
      </c>
      <c r="X649" t="s">
        <v>1073</v>
      </c>
      <c r="Y649">
        <v>14.450000000000001</v>
      </c>
      <c r="Z649">
        <v>5</v>
      </c>
      <c r="AA649">
        <v>0</v>
      </c>
      <c r="AB649">
        <v>6.7915000000000001</v>
      </c>
    </row>
    <row r="650" spans="1:28" x14ac:dyDescent="0.25">
      <c r="A650">
        <v>2712</v>
      </c>
      <c r="B650" t="s">
        <v>5860</v>
      </c>
      <c r="C650">
        <v>2014</v>
      </c>
      <c r="D650" s="4">
        <v>41922</v>
      </c>
      <c r="E650" s="29">
        <v>0.5</v>
      </c>
      <c r="F650" s="4">
        <v>41924</v>
      </c>
      <c r="G650" s="29">
        <v>0.5</v>
      </c>
      <c r="H650" t="s">
        <v>10934</v>
      </c>
      <c r="I650" t="s">
        <v>10943</v>
      </c>
      <c r="J650">
        <v>0.5</v>
      </c>
      <c r="K650" t="s">
        <v>10934</v>
      </c>
      <c r="L650" t="s">
        <v>188</v>
      </c>
      <c r="M650" t="s">
        <v>3665</v>
      </c>
      <c r="N650" t="s">
        <v>3666</v>
      </c>
      <c r="O650" t="s">
        <v>41</v>
      </c>
      <c r="P650" t="s">
        <v>27</v>
      </c>
      <c r="Q650" t="s">
        <v>1119</v>
      </c>
      <c r="R650" t="s">
        <v>498</v>
      </c>
      <c r="S650">
        <v>44107</v>
      </c>
      <c r="T650" t="s">
        <v>148</v>
      </c>
      <c r="U650" t="s">
        <v>2389</v>
      </c>
      <c r="V650" t="s">
        <v>32</v>
      </c>
      <c r="W650" t="s">
        <v>65</v>
      </c>
      <c r="X650" t="s">
        <v>2390</v>
      </c>
      <c r="Y650">
        <v>45.888000000000005</v>
      </c>
      <c r="Z650">
        <v>4</v>
      </c>
      <c r="AA650">
        <v>0.2</v>
      </c>
      <c r="AB650">
        <v>9.1775999999999982</v>
      </c>
    </row>
    <row r="651" spans="1:28" x14ac:dyDescent="0.25">
      <c r="A651">
        <v>2695</v>
      </c>
      <c r="B651" t="s">
        <v>5836</v>
      </c>
      <c r="C651">
        <v>2011</v>
      </c>
      <c r="D651" s="4">
        <v>40831</v>
      </c>
      <c r="E651" s="29">
        <v>0.5</v>
      </c>
      <c r="F651" s="4">
        <v>40836</v>
      </c>
      <c r="G651" s="29">
        <v>0.5</v>
      </c>
      <c r="H651" t="s">
        <v>10934</v>
      </c>
      <c r="I651" t="s">
        <v>10943</v>
      </c>
      <c r="J651">
        <v>0.5</v>
      </c>
      <c r="K651" t="s">
        <v>10934</v>
      </c>
      <c r="L651" t="s">
        <v>50</v>
      </c>
      <c r="M651" t="s">
        <v>2450</v>
      </c>
      <c r="N651" t="s">
        <v>2451</v>
      </c>
      <c r="O651" t="s">
        <v>26</v>
      </c>
      <c r="P651" t="s">
        <v>27</v>
      </c>
      <c r="Q651" t="s">
        <v>2330</v>
      </c>
      <c r="R651" t="s">
        <v>54</v>
      </c>
      <c r="S651">
        <v>33012</v>
      </c>
      <c r="T651" t="s">
        <v>30</v>
      </c>
      <c r="U651" t="s">
        <v>3956</v>
      </c>
      <c r="V651" t="s">
        <v>32</v>
      </c>
      <c r="W651" t="s">
        <v>65</v>
      </c>
      <c r="X651" t="s">
        <v>5770</v>
      </c>
      <c r="Y651">
        <v>15.384</v>
      </c>
      <c r="Z651">
        <v>1</v>
      </c>
      <c r="AA651">
        <v>0.2</v>
      </c>
      <c r="AB651">
        <v>4.0383000000000013</v>
      </c>
    </row>
    <row r="652" spans="1:28" x14ac:dyDescent="0.25">
      <c r="A652">
        <v>2668</v>
      </c>
      <c r="B652" t="s">
        <v>5792</v>
      </c>
      <c r="C652">
        <v>2013</v>
      </c>
      <c r="D652" s="4">
        <v>41549</v>
      </c>
      <c r="E652" s="29">
        <v>0.5</v>
      </c>
      <c r="F652" s="4">
        <v>41549</v>
      </c>
      <c r="G652" s="29">
        <v>0.5</v>
      </c>
      <c r="H652" t="s">
        <v>10934</v>
      </c>
      <c r="I652" t="s">
        <v>10943</v>
      </c>
      <c r="J652">
        <v>0.5</v>
      </c>
      <c r="K652" t="s">
        <v>10934</v>
      </c>
      <c r="L652" t="s">
        <v>1290</v>
      </c>
      <c r="M652" t="s">
        <v>5793</v>
      </c>
      <c r="N652" t="s">
        <v>5794</v>
      </c>
      <c r="O652" t="s">
        <v>26</v>
      </c>
      <c r="P652" t="s">
        <v>27</v>
      </c>
      <c r="Q652" t="s">
        <v>1614</v>
      </c>
      <c r="R652" t="s">
        <v>104</v>
      </c>
      <c r="S652">
        <v>79109</v>
      </c>
      <c r="T652" t="s">
        <v>105</v>
      </c>
      <c r="U652" t="s">
        <v>1054</v>
      </c>
      <c r="V652" t="s">
        <v>46</v>
      </c>
      <c r="W652" t="s">
        <v>90</v>
      </c>
      <c r="X652" t="s">
        <v>186</v>
      </c>
      <c r="Y652">
        <v>28.352</v>
      </c>
      <c r="Z652">
        <v>1</v>
      </c>
      <c r="AA652">
        <v>0.2</v>
      </c>
      <c r="AB652">
        <v>9.568799999999996</v>
      </c>
    </row>
    <row r="653" spans="1:28" x14ac:dyDescent="0.25">
      <c r="A653">
        <v>652</v>
      </c>
      <c r="B653" t="s">
        <v>2145</v>
      </c>
      <c r="C653">
        <v>2013</v>
      </c>
      <c r="D653" s="4">
        <v>41571</v>
      </c>
      <c r="E653" s="29">
        <v>0.5</v>
      </c>
      <c r="F653" s="4">
        <v>41577</v>
      </c>
      <c r="G653" s="29">
        <v>0.5</v>
      </c>
      <c r="H653" t="s">
        <v>10934</v>
      </c>
      <c r="I653" t="s">
        <v>10943</v>
      </c>
      <c r="J653">
        <v>0.5</v>
      </c>
      <c r="K653" t="s">
        <v>10934</v>
      </c>
      <c r="L653" t="s">
        <v>50</v>
      </c>
      <c r="M653" t="s">
        <v>2146</v>
      </c>
      <c r="N653" t="s">
        <v>2147</v>
      </c>
      <c r="O653" t="s">
        <v>102</v>
      </c>
      <c r="P653" t="s">
        <v>27</v>
      </c>
      <c r="Q653" t="s">
        <v>266</v>
      </c>
      <c r="R653" t="s">
        <v>267</v>
      </c>
      <c r="S653">
        <v>10024</v>
      </c>
      <c r="T653" t="s">
        <v>148</v>
      </c>
      <c r="U653" t="s">
        <v>320</v>
      </c>
      <c r="V653" t="s">
        <v>46</v>
      </c>
      <c r="W653" t="s">
        <v>90</v>
      </c>
      <c r="X653" t="s">
        <v>321</v>
      </c>
      <c r="Y653">
        <v>379.4</v>
      </c>
      <c r="Z653">
        <v>10</v>
      </c>
      <c r="AA653">
        <v>0</v>
      </c>
      <c r="AB653">
        <v>178.31799999999998</v>
      </c>
    </row>
    <row r="654" spans="1:28" x14ac:dyDescent="0.25">
      <c r="A654">
        <v>2667</v>
      </c>
      <c r="B654" t="s">
        <v>5792</v>
      </c>
      <c r="C654">
        <v>2013</v>
      </c>
      <c r="D654" s="4">
        <v>41549</v>
      </c>
      <c r="E654" s="29">
        <v>0.5</v>
      </c>
      <c r="F654" s="4">
        <v>41549</v>
      </c>
      <c r="G654" s="29">
        <v>0.5</v>
      </c>
      <c r="H654" t="s">
        <v>10934</v>
      </c>
      <c r="I654" t="s">
        <v>10943</v>
      </c>
      <c r="J654">
        <v>0.5</v>
      </c>
      <c r="K654" t="s">
        <v>10934</v>
      </c>
      <c r="L654" t="s">
        <v>1290</v>
      </c>
      <c r="M654" t="s">
        <v>5793</v>
      </c>
      <c r="N654" t="s">
        <v>5794</v>
      </c>
      <c r="O654" t="s">
        <v>26</v>
      </c>
      <c r="P654" t="s">
        <v>27</v>
      </c>
      <c r="Q654" t="s">
        <v>1614</v>
      </c>
      <c r="R654" t="s">
        <v>104</v>
      </c>
      <c r="S654">
        <v>79109</v>
      </c>
      <c r="T654" t="s">
        <v>105</v>
      </c>
      <c r="U654" t="s">
        <v>907</v>
      </c>
      <c r="V654" t="s">
        <v>71</v>
      </c>
      <c r="W654" t="s">
        <v>161</v>
      </c>
      <c r="X654" t="s">
        <v>1784</v>
      </c>
      <c r="Y654">
        <v>79.512000000000015</v>
      </c>
      <c r="Z654">
        <v>3</v>
      </c>
      <c r="AA654">
        <v>0.2</v>
      </c>
      <c r="AB654">
        <v>20.8719</v>
      </c>
    </row>
    <row r="655" spans="1:28" x14ac:dyDescent="0.25">
      <c r="A655">
        <v>2627</v>
      </c>
      <c r="B655" t="s">
        <v>5736</v>
      </c>
      <c r="C655">
        <v>2014</v>
      </c>
      <c r="D655" s="4">
        <v>41935</v>
      </c>
      <c r="E655" s="29">
        <v>0.5</v>
      </c>
      <c r="F655" s="4">
        <v>41937</v>
      </c>
      <c r="G655" s="29">
        <v>0.5</v>
      </c>
      <c r="H655" t="s">
        <v>10934</v>
      </c>
      <c r="I655" t="s">
        <v>10943</v>
      </c>
      <c r="J655">
        <v>0.5</v>
      </c>
      <c r="K655" t="s">
        <v>10934</v>
      </c>
      <c r="L655" t="s">
        <v>188</v>
      </c>
      <c r="M655" t="s">
        <v>5737</v>
      </c>
      <c r="N655" t="s">
        <v>5738</v>
      </c>
      <c r="O655" t="s">
        <v>102</v>
      </c>
      <c r="P655" t="s">
        <v>27</v>
      </c>
      <c r="Q655" t="s">
        <v>266</v>
      </c>
      <c r="R655" t="s">
        <v>267</v>
      </c>
      <c r="S655">
        <v>10024</v>
      </c>
      <c r="T655" t="s">
        <v>148</v>
      </c>
      <c r="U655" t="s">
        <v>1977</v>
      </c>
      <c r="V655" t="s">
        <v>71</v>
      </c>
      <c r="W655" t="s">
        <v>72</v>
      </c>
      <c r="X655" t="s">
        <v>1978</v>
      </c>
      <c r="Y655">
        <v>52.99</v>
      </c>
      <c r="Z655">
        <v>1</v>
      </c>
      <c r="AA655">
        <v>0</v>
      </c>
      <c r="AB655">
        <v>0.52989999999999782</v>
      </c>
    </row>
    <row r="656" spans="1:28" x14ac:dyDescent="0.25">
      <c r="A656">
        <v>2626</v>
      </c>
      <c r="B656" t="s">
        <v>5736</v>
      </c>
      <c r="C656">
        <v>2014</v>
      </c>
      <c r="D656" s="4">
        <v>41935</v>
      </c>
      <c r="E656" s="29">
        <v>0.5</v>
      </c>
      <c r="F656" s="4">
        <v>41937</v>
      </c>
      <c r="G656" s="29">
        <v>0.5</v>
      </c>
      <c r="H656" t="s">
        <v>10934</v>
      </c>
      <c r="I656" t="s">
        <v>10943</v>
      </c>
      <c r="J656">
        <v>0.5</v>
      </c>
      <c r="K656" t="s">
        <v>10934</v>
      </c>
      <c r="L656" t="s">
        <v>188</v>
      </c>
      <c r="M656" t="s">
        <v>5737</v>
      </c>
      <c r="N656" t="s">
        <v>5738</v>
      </c>
      <c r="O656" t="s">
        <v>102</v>
      </c>
      <c r="P656" t="s">
        <v>27</v>
      </c>
      <c r="Q656" t="s">
        <v>266</v>
      </c>
      <c r="R656" t="s">
        <v>267</v>
      </c>
      <c r="S656">
        <v>10024</v>
      </c>
      <c r="T656" t="s">
        <v>148</v>
      </c>
      <c r="U656" t="s">
        <v>526</v>
      </c>
      <c r="V656" t="s">
        <v>46</v>
      </c>
      <c r="W656" t="s">
        <v>173</v>
      </c>
      <c r="X656" t="s">
        <v>527</v>
      </c>
      <c r="Y656">
        <v>63.9</v>
      </c>
      <c r="Z656">
        <v>5</v>
      </c>
      <c r="AA656">
        <v>0</v>
      </c>
      <c r="AB656">
        <v>28.754999999999995</v>
      </c>
    </row>
    <row r="657" spans="1:28" x14ac:dyDescent="0.25">
      <c r="A657">
        <v>2625</v>
      </c>
      <c r="B657" t="s">
        <v>5736</v>
      </c>
      <c r="C657">
        <v>2014</v>
      </c>
      <c r="D657" s="4">
        <v>41935</v>
      </c>
      <c r="E657" s="29">
        <v>0.5</v>
      </c>
      <c r="F657" s="4">
        <v>41937</v>
      </c>
      <c r="G657" s="29">
        <v>0.5</v>
      </c>
      <c r="H657" t="s">
        <v>10934</v>
      </c>
      <c r="I657" t="s">
        <v>10943</v>
      </c>
      <c r="J657">
        <v>0.5</v>
      </c>
      <c r="K657" t="s">
        <v>10934</v>
      </c>
      <c r="L657" t="s">
        <v>188</v>
      </c>
      <c r="M657" t="s">
        <v>5737</v>
      </c>
      <c r="N657" t="s">
        <v>5738</v>
      </c>
      <c r="O657" t="s">
        <v>102</v>
      </c>
      <c r="P657" t="s">
        <v>27</v>
      </c>
      <c r="Q657" t="s">
        <v>266</v>
      </c>
      <c r="R657" t="s">
        <v>267</v>
      </c>
      <c r="S657">
        <v>10024</v>
      </c>
      <c r="T657" t="s">
        <v>148</v>
      </c>
      <c r="U657" t="s">
        <v>2791</v>
      </c>
      <c r="V657" t="s">
        <v>71</v>
      </c>
      <c r="W657" t="s">
        <v>72</v>
      </c>
      <c r="X657" t="s">
        <v>2792</v>
      </c>
      <c r="Y657">
        <v>2399.6</v>
      </c>
      <c r="Z657">
        <v>8</v>
      </c>
      <c r="AA657">
        <v>0</v>
      </c>
      <c r="AB657">
        <v>647.89200000000005</v>
      </c>
    </row>
    <row r="658" spans="1:28" x14ac:dyDescent="0.25">
      <c r="A658">
        <v>2624</v>
      </c>
      <c r="B658" t="s">
        <v>5736</v>
      </c>
      <c r="C658">
        <v>2014</v>
      </c>
      <c r="D658" s="4">
        <v>41935</v>
      </c>
      <c r="E658" s="29">
        <v>0.5</v>
      </c>
      <c r="F658" s="4">
        <v>41937</v>
      </c>
      <c r="G658" s="29">
        <v>0.5</v>
      </c>
      <c r="H658" t="s">
        <v>10934</v>
      </c>
      <c r="I658" t="s">
        <v>10943</v>
      </c>
      <c r="J658">
        <v>0.5</v>
      </c>
      <c r="K658" t="s">
        <v>10934</v>
      </c>
      <c r="L658" t="s">
        <v>188</v>
      </c>
      <c r="M658" t="s">
        <v>5737</v>
      </c>
      <c r="N658" t="s">
        <v>5738</v>
      </c>
      <c r="O658" t="s">
        <v>102</v>
      </c>
      <c r="P658" t="s">
        <v>27</v>
      </c>
      <c r="Q658" t="s">
        <v>266</v>
      </c>
      <c r="R658" t="s">
        <v>267</v>
      </c>
      <c r="S658">
        <v>10024</v>
      </c>
      <c r="T658" t="s">
        <v>148</v>
      </c>
      <c r="U658" t="s">
        <v>5739</v>
      </c>
      <c r="V658" t="s">
        <v>71</v>
      </c>
      <c r="W658" t="s">
        <v>1216</v>
      </c>
      <c r="X658" t="s">
        <v>5740</v>
      </c>
      <c r="Y658">
        <v>11199.968000000001</v>
      </c>
      <c r="Z658">
        <v>4</v>
      </c>
      <c r="AA658">
        <v>0.2</v>
      </c>
      <c r="AB658">
        <v>3919.9887999999992</v>
      </c>
    </row>
    <row r="659" spans="1:28" x14ac:dyDescent="0.25">
      <c r="A659">
        <v>2557</v>
      </c>
      <c r="B659" t="s">
        <v>5653</v>
      </c>
      <c r="C659">
        <v>2013</v>
      </c>
      <c r="D659" s="4">
        <v>41556</v>
      </c>
      <c r="E659" s="29">
        <v>0.5</v>
      </c>
      <c r="F659" s="4">
        <v>41562</v>
      </c>
      <c r="G659" s="29">
        <v>0.5</v>
      </c>
      <c r="H659" t="s">
        <v>10934</v>
      </c>
      <c r="I659" t="s">
        <v>10943</v>
      </c>
      <c r="J659">
        <v>0.5</v>
      </c>
      <c r="K659" t="s">
        <v>10934</v>
      </c>
      <c r="L659" t="s">
        <v>50</v>
      </c>
      <c r="M659" t="s">
        <v>2546</v>
      </c>
      <c r="N659" t="s">
        <v>2547</v>
      </c>
      <c r="O659" t="s">
        <v>41</v>
      </c>
      <c r="P659" t="s">
        <v>27</v>
      </c>
      <c r="Q659" t="s">
        <v>184</v>
      </c>
      <c r="R659" t="s">
        <v>104</v>
      </c>
      <c r="S659">
        <v>77070</v>
      </c>
      <c r="T659" t="s">
        <v>105</v>
      </c>
      <c r="U659" t="s">
        <v>5654</v>
      </c>
      <c r="V659" t="s">
        <v>32</v>
      </c>
      <c r="W659" t="s">
        <v>65</v>
      </c>
      <c r="X659" t="s">
        <v>5655</v>
      </c>
      <c r="Y659">
        <v>51.712000000000003</v>
      </c>
      <c r="Z659">
        <v>8</v>
      </c>
      <c r="AA659">
        <v>0.6</v>
      </c>
      <c r="AB659">
        <v>-32.320000000000007</v>
      </c>
    </row>
    <row r="660" spans="1:28" x14ac:dyDescent="0.25">
      <c r="A660">
        <v>2530</v>
      </c>
      <c r="B660" t="s">
        <v>5619</v>
      </c>
      <c r="C660">
        <v>2011</v>
      </c>
      <c r="D660" s="4">
        <v>40840</v>
      </c>
      <c r="E660" s="29">
        <v>0.5</v>
      </c>
      <c r="F660" s="4">
        <v>40845</v>
      </c>
      <c r="G660" s="29">
        <v>0.5</v>
      </c>
      <c r="H660" t="s">
        <v>10934</v>
      </c>
      <c r="I660" t="s">
        <v>10943</v>
      </c>
      <c r="J660">
        <v>0.5</v>
      </c>
      <c r="K660" t="s">
        <v>10934</v>
      </c>
      <c r="L660" t="s">
        <v>50</v>
      </c>
      <c r="M660" t="s">
        <v>5603</v>
      </c>
      <c r="N660" t="s">
        <v>5604</v>
      </c>
      <c r="O660" t="s">
        <v>102</v>
      </c>
      <c r="P660" t="s">
        <v>27</v>
      </c>
      <c r="Q660" t="s">
        <v>53</v>
      </c>
      <c r="R660" t="s">
        <v>54</v>
      </c>
      <c r="S660">
        <v>33311</v>
      </c>
      <c r="T660" t="s">
        <v>30</v>
      </c>
      <c r="U660" t="s">
        <v>2882</v>
      </c>
      <c r="V660" t="s">
        <v>46</v>
      </c>
      <c r="W660" t="s">
        <v>90</v>
      </c>
      <c r="X660" t="s">
        <v>2883</v>
      </c>
      <c r="Y660">
        <v>10.368000000000002</v>
      </c>
      <c r="Z660">
        <v>2</v>
      </c>
      <c r="AA660">
        <v>0.2</v>
      </c>
      <c r="AB660">
        <v>3.6288</v>
      </c>
    </row>
    <row r="661" spans="1:28" x14ac:dyDescent="0.25">
      <c r="A661">
        <v>2524</v>
      </c>
      <c r="B661" t="s">
        <v>5609</v>
      </c>
      <c r="C661">
        <v>2013</v>
      </c>
      <c r="D661" s="4">
        <v>41563</v>
      </c>
      <c r="E661" s="29">
        <v>0.5</v>
      </c>
      <c r="F661" s="4">
        <v>41569</v>
      </c>
      <c r="G661" s="29">
        <v>0.5</v>
      </c>
      <c r="H661" t="s">
        <v>10934</v>
      </c>
      <c r="I661" t="s">
        <v>10943</v>
      </c>
      <c r="J661">
        <v>0.5</v>
      </c>
      <c r="K661" t="s">
        <v>10934</v>
      </c>
      <c r="L661" t="s">
        <v>50</v>
      </c>
      <c r="M661" t="s">
        <v>4391</v>
      </c>
      <c r="N661" t="s">
        <v>4392</v>
      </c>
      <c r="O661" t="s">
        <v>102</v>
      </c>
      <c r="P661" t="s">
        <v>27</v>
      </c>
      <c r="Q661" t="s">
        <v>4847</v>
      </c>
      <c r="R661" t="s">
        <v>649</v>
      </c>
      <c r="S661">
        <v>73120</v>
      </c>
      <c r="T661" t="s">
        <v>105</v>
      </c>
      <c r="U661" t="s">
        <v>3917</v>
      </c>
      <c r="V661" t="s">
        <v>46</v>
      </c>
      <c r="W661" t="s">
        <v>75</v>
      </c>
      <c r="X661" t="s">
        <v>3918</v>
      </c>
      <c r="Y661">
        <v>121.6</v>
      </c>
      <c r="Z661">
        <v>4</v>
      </c>
      <c r="AA661">
        <v>0</v>
      </c>
      <c r="AB661">
        <v>55.935999999999993</v>
      </c>
    </row>
    <row r="662" spans="1:28" x14ac:dyDescent="0.25">
      <c r="A662">
        <v>2523</v>
      </c>
      <c r="B662" t="s">
        <v>5609</v>
      </c>
      <c r="C662">
        <v>2013</v>
      </c>
      <c r="D662" s="4">
        <v>41563</v>
      </c>
      <c r="E662" s="29">
        <v>0.5</v>
      </c>
      <c r="F662" s="4">
        <v>41569</v>
      </c>
      <c r="G662" s="29">
        <v>0.5</v>
      </c>
      <c r="H662" t="s">
        <v>10934</v>
      </c>
      <c r="I662" t="s">
        <v>10943</v>
      </c>
      <c r="J662">
        <v>0.5</v>
      </c>
      <c r="K662" t="s">
        <v>10934</v>
      </c>
      <c r="L662" t="s">
        <v>50</v>
      </c>
      <c r="M662" t="s">
        <v>4391</v>
      </c>
      <c r="N662" t="s">
        <v>4392</v>
      </c>
      <c r="O662" t="s">
        <v>102</v>
      </c>
      <c r="P662" t="s">
        <v>27</v>
      </c>
      <c r="Q662" t="s">
        <v>4847</v>
      </c>
      <c r="R662" t="s">
        <v>649</v>
      </c>
      <c r="S662">
        <v>73120</v>
      </c>
      <c r="T662" t="s">
        <v>105</v>
      </c>
      <c r="U662" t="s">
        <v>3474</v>
      </c>
      <c r="V662" t="s">
        <v>71</v>
      </c>
      <c r="W662" t="s">
        <v>72</v>
      </c>
      <c r="X662" t="s">
        <v>3475</v>
      </c>
      <c r="Y662">
        <v>5.5</v>
      </c>
      <c r="Z662">
        <v>1</v>
      </c>
      <c r="AA662">
        <v>0</v>
      </c>
      <c r="AB662">
        <v>1.375</v>
      </c>
    </row>
    <row r="663" spans="1:28" x14ac:dyDescent="0.25">
      <c r="A663">
        <v>2522</v>
      </c>
      <c r="B663" t="s">
        <v>5609</v>
      </c>
      <c r="C663">
        <v>2013</v>
      </c>
      <c r="D663" s="4">
        <v>41563</v>
      </c>
      <c r="E663" s="29">
        <v>0.5</v>
      </c>
      <c r="F663" s="4">
        <v>41569</v>
      </c>
      <c r="G663" s="29">
        <v>0.5</v>
      </c>
      <c r="H663" t="s">
        <v>10934</v>
      </c>
      <c r="I663" t="s">
        <v>10943</v>
      </c>
      <c r="J663">
        <v>0.5</v>
      </c>
      <c r="K663" t="s">
        <v>10934</v>
      </c>
      <c r="L663" t="s">
        <v>50</v>
      </c>
      <c r="M663" t="s">
        <v>4391</v>
      </c>
      <c r="N663" t="s">
        <v>4392</v>
      </c>
      <c r="O663" t="s">
        <v>102</v>
      </c>
      <c r="P663" t="s">
        <v>27</v>
      </c>
      <c r="Q663" t="s">
        <v>4847</v>
      </c>
      <c r="R663" t="s">
        <v>649</v>
      </c>
      <c r="S663">
        <v>73120</v>
      </c>
      <c r="T663" t="s">
        <v>105</v>
      </c>
      <c r="U663" t="s">
        <v>410</v>
      </c>
      <c r="V663" t="s">
        <v>46</v>
      </c>
      <c r="W663" t="s">
        <v>90</v>
      </c>
      <c r="X663" t="s">
        <v>411</v>
      </c>
      <c r="Y663">
        <v>12.96</v>
      </c>
      <c r="Z663">
        <v>2</v>
      </c>
      <c r="AA663">
        <v>0</v>
      </c>
      <c r="AB663">
        <v>6.2208000000000006</v>
      </c>
    </row>
    <row r="664" spans="1:28" x14ac:dyDescent="0.25">
      <c r="A664">
        <v>2521</v>
      </c>
      <c r="B664" t="s">
        <v>5609</v>
      </c>
      <c r="C664">
        <v>2013</v>
      </c>
      <c r="D664" s="4">
        <v>41563</v>
      </c>
      <c r="E664" s="29">
        <v>0.5</v>
      </c>
      <c r="F664" s="4">
        <v>41569</v>
      </c>
      <c r="G664" s="29">
        <v>0.5</v>
      </c>
      <c r="H664" t="s">
        <v>10934</v>
      </c>
      <c r="I664" t="s">
        <v>10943</v>
      </c>
      <c r="J664">
        <v>0.5</v>
      </c>
      <c r="K664" t="s">
        <v>10934</v>
      </c>
      <c r="L664" t="s">
        <v>50</v>
      </c>
      <c r="M664" t="s">
        <v>4391</v>
      </c>
      <c r="N664" t="s">
        <v>4392</v>
      </c>
      <c r="O664" t="s">
        <v>102</v>
      </c>
      <c r="P664" t="s">
        <v>27</v>
      </c>
      <c r="Q664" t="s">
        <v>4847</v>
      </c>
      <c r="R664" t="s">
        <v>649</v>
      </c>
      <c r="S664">
        <v>73120</v>
      </c>
      <c r="T664" t="s">
        <v>105</v>
      </c>
      <c r="U664" t="s">
        <v>5612</v>
      </c>
      <c r="V664" t="s">
        <v>46</v>
      </c>
      <c r="W664" t="s">
        <v>78</v>
      </c>
      <c r="X664" t="s">
        <v>5613</v>
      </c>
      <c r="Y664">
        <v>868.58999999999992</v>
      </c>
      <c r="Z664">
        <v>3</v>
      </c>
      <c r="AA664">
        <v>0</v>
      </c>
      <c r="AB664">
        <v>251.89109999999988</v>
      </c>
    </row>
    <row r="665" spans="1:28" x14ac:dyDescent="0.25">
      <c r="A665">
        <v>2520</v>
      </c>
      <c r="B665" t="s">
        <v>5609</v>
      </c>
      <c r="C665">
        <v>2013</v>
      </c>
      <c r="D665" s="4">
        <v>41563</v>
      </c>
      <c r="E665" s="29">
        <v>0.5</v>
      </c>
      <c r="F665" s="4">
        <v>41569</v>
      </c>
      <c r="G665" s="29">
        <v>0.5</v>
      </c>
      <c r="H665" t="s">
        <v>10934</v>
      </c>
      <c r="I665" t="s">
        <v>10943</v>
      </c>
      <c r="J665">
        <v>0.5</v>
      </c>
      <c r="K665" t="s">
        <v>10934</v>
      </c>
      <c r="L665" t="s">
        <v>50</v>
      </c>
      <c r="M665" t="s">
        <v>4391</v>
      </c>
      <c r="N665" t="s">
        <v>4392</v>
      </c>
      <c r="O665" t="s">
        <v>102</v>
      </c>
      <c r="P665" t="s">
        <v>27</v>
      </c>
      <c r="Q665" t="s">
        <v>4847</v>
      </c>
      <c r="R665" t="s">
        <v>649</v>
      </c>
      <c r="S665">
        <v>73120</v>
      </c>
      <c r="T665" t="s">
        <v>105</v>
      </c>
      <c r="U665" t="s">
        <v>2365</v>
      </c>
      <c r="V665" t="s">
        <v>46</v>
      </c>
      <c r="W665" t="s">
        <v>47</v>
      </c>
      <c r="X665" t="s">
        <v>2366</v>
      </c>
      <c r="Y665">
        <v>29.46</v>
      </c>
      <c r="Z665">
        <v>6</v>
      </c>
      <c r="AA665">
        <v>0</v>
      </c>
      <c r="AB665">
        <v>14.4354</v>
      </c>
    </row>
    <row r="666" spans="1:28" x14ac:dyDescent="0.25">
      <c r="A666">
        <v>2519</v>
      </c>
      <c r="B666" t="s">
        <v>5609</v>
      </c>
      <c r="C666">
        <v>2013</v>
      </c>
      <c r="D666" s="4">
        <v>41563</v>
      </c>
      <c r="E666" s="29">
        <v>0.5</v>
      </c>
      <c r="F666" s="4">
        <v>41569</v>
      </c>
      <c r="G666" s="29">
        <v>0.5</v>
      </c>
      <c r="H666" t="s">
        <v>10934</v>
      </c>
      <c r="I666" t="s">
        <v>10943</v>
      </c>
      <c r="J666">
        <v>0.5</v>
      </c>
      <c r="K666" t="s">
        <v>10934</v>
      </c>
      <c r="L666" t="s">
        <v>50</v>
      </c>
      <c r="M666" t="s">
        <v>4391</v>
      </c>
      <c r="N666" t="s">
        <v>4392</v>
      </c>
      <c r="O666" t="s">
        <v>102</v>
      </c>
      <c r="P666" t="s">
        <v>27</v>
      </c>
      <c r="Q666" t="s">
        <v>4847</v>
      </c>
      <c r="R666" t="s">
        <v>649</v>
      </c>
      <c r="S666">
        <v>73120</v>
      </c>
      <c r="T666" t="s">
        <v>105</v>
      </c>
      <c r="U666" t="s">
        <v>5610</v>
      </c>
      <c r="V666" t="s">
        <v>46</v>
      </c>
      <c r="W666" t="s">
        <v>47</v>
      </c>
      <c r="X666" t="s">
        <v>5611</v>
      </c>
      <c r="Y666">
        <v>20.16</v>
      </c>
      <c r="Z666">
        <v>7</v>
      </c>
      <c r="AA666">
        <v>0</v>
      </c>
      <c r="AB666">
        <v>9.8783999999999992</v>
      </c>
    </row>
    <row r="667" spans="1:28" x14ac:dyDescent="0.25">
      <c r="A667">
        <v>2491</v>
      </c>
      <c r="B667" t="s">
        <v>5561</v>
      </c>
      <c r="C667">
        <v>2012</v>
      </c>
      <c r="D667" s="4">
        <v>41191</v>
      </c>
      <c r="E667" s="29">
        <v>0.5</v>
      </c>
      <c r="F667" s="4">
        <v>41195</v>
      </c>
      <c r="G667" s="29">
        <v>0.5</v>
      </c>
      <c r="H667" t="s">
        <v>10934</v>
      </c>
      <c r="I667" t="s">
        <v>10943</v>
      </c>
      <c r="J667">
        <v>0.5</v>
      </c>
      <c r="K667" t="s">
        <v>10934</v>
      </c>
      <c r="L667" t="s">
        <v>23</v>
      </c>
      <c r="M667" t="s">
        <v>5562</v>
      </c>
      <c r="N667" t="s">
        <v>5563</v>
      </c>
      <c r="O667" t="s">
        <v>26</v>
      </c>
      <c r="P667" t="s">
        <v>27</v>
      </c>
      <c r="Q667" t="s">
        <v>266</v>
      </c>
      <c r="R667" t="s">
        <v>267</v>
      </c>
      <c r="S667">
        <v>10024</v>
      </c>
      <c r="T667" t="s">
        <v>148</v>
      </c>
      <c r="U667" t="s">
        <v>5566</v>
      </c>
      <c r="V667" t="s">
        <v>46</v>
      </c>
      <c r="W667" t="s">
        <v>90</v>
      </c>
      <c r="X667" t="s">
        <v>5567</v>
      </c>
      <c r="Y667">
        <v>23.92</v>
      </c>
      <c r="Z667">
        <v>4</v>
      </c>
      <c r="AA667">
        <v>0</v>
      </c>
      <c r="AB667">
        <v>10.763999999999999</v>
      </c>
    </row>
    <row r="668" spans="1:28" x14ac:dyDescent="0.25">
      <c r="A668">
        <v>2490</v>
      </c>
      <c r="B668" t="s">
        <v>5561</v>
      </c>
      <c r="C668">
        <v>2012</v>
      </c>
      <c r="D668" s="4">
        <v>41191</v>
      </c>
      <c r="E668" s="29">
        <v>0.5</v>
      </c>
      <c r="F668" s="4">
        <v>41195</v>
      </c>
      <c r="G668" s="29">
        <v>0.5</v>
      </c>
      <c r="H668" t="s">
        <v>10934</v>
      </c>
      <c r="I668" t="s">
        <v>10943</v>
      </c>
      <c r="J668">
        <v>0.5</v>
      </c>
      <c r="K668" t="s">
        <v>10934</v>
      </c>
      <c r="L668" t="s">
        <v>23</v>
      </c>
      <c r="M668" t="s">
        <v>5562</v>
      </c>
      <c r="N668" t="s">
        <v>5563</v>
      </c>
      <c r="O668" t="s">
        <v>26</v>
      </c>
      <c r="P668" t="s">
        <v>27</v>
      </c>
      <c r="Q668" t="s">
        <v>266</v>
      </c>
      <c r="R668" t="s">
        <v>267</v>
      </c>
      <c r="S668">
        <v>10024</v>
      </c>
      <c r="T668" t="s">
        <v>148</v>
      </c>
      <c r="U668" t="s">
        <v>5564</v>
      </c>
      <c r="V668" t="s">
        <v>71</v>
      </c>
      <c r="W668" t="s">
        <v>72</v>
      </c>
      <c r="X668" t="s">
        <v>5565</v>
      </c>
      <c r="Y668">
        <v>631.96</v>
      </c>
      <c r="Z668">
        <v>4</v>
      </c>
      <c r="AA668">
        <v>0</v>
      </c>
      <c r="AB668">
        <v>303.3408</v>
      </c>
    </row>
    <row r="669" spans="1:28" x14ac:dyDescent="0.25">
      <c r="A669">
        <v>2418</v>
      </c>
      <c r="B669" t="s">
        <v>5465</v>
      </c>
      <c r="C669">
        <v>2014</v>
      </c>
      <c r="D669" s="4">
        <v>41925</v>
      </c>
      <c r="E669" s="29">
        <v>0.5</v>
      </c>
      <c r="F669" s="4">
        <v>41931</v>
      </c>
      <c r="G669" s="29">
        <v>0.5</v>
      </c>
      <c r="H669" t="s">
        <v>10934</v>
      </c>
      <c r="I669" t="s">
        <v>10943</v>
      </c>
      <c r="J669">
        <v>0.5</v>
      </c>
      <c r="K669" t="s">
        <v>10934</v>
      </c>
      <c r="L669" t="s">
        <v>50</v>
      </c>
      <c r="M669" t="s">
        <v>5466</v>
      </c>
      <c r="N669" t="s">
        <v>5467</v>
      </c>
      <c r="O669" t="s">
        <v>41</v>
      </c>
      <c r="P669" t="s">
        <v>27</v>
      </c>
      <c r="Q669" t="s">
        <v>5468</v>
      </c>
      <c r="R669" t="s">
        <v>668</v>
      </c>
      <c r="S669">
        <v>87105</v>
      </c>
      <c r="T669" t="s">
        <v>44</v>
      </c>
      <c r="U669" t="s">
        <v>4801</v>
      </c>
      <c r="V669" t="s">
        <v>46</v>
      </c>
      <c r="W669" t="s">
        <v>75</v>
      </c>
      <c r="X669" t="s">
        <v>4802</v>
      </c>
      <c r="Y669">
        <v>79.872000000000014</v>
      </c>
      <c r="Z669">
        <v>3</v>
      </c>
      <c r="AA669">
        <v>0.2</v>
      </c>
      <c r="AB669">
        <v>29.951999999999998</v>
      </c>
    </row>
    <row r="670" spans="1:28" x14ac:dyDescent="0.25">
      <c r="A670">
        <v>2417</v>
      </c>
      <c r="B670" t="s">
        <v>5465</v>
      </c>
      <c r="C670">
        <v>2014</v>
      </c>
      <c r="D670" s="4">
        <v>41925</v>
      </c>
      <c r="E670" s="29">
        <v>0.5</v>
      </c>
      <c r="F670" s="4">
        <v>41931</v>
      </c>
      <c r="G670" s="29">
        <v>0.5</v>
      </c>
      <c r="H670" t="s">
        <v>10934</v>
      </c>
      <c r="I670" t="s">
        <v>10943</v>
      </c>
      <c r="J670">
        <v>0.5</v>
      </c>
      <c r="K670" t="s">
        <v>10934</v>
      </c>
      <c r="L670" t="s">
        <v>50</v>
      </c>
      <c r="M670" t="s">
        <v>5466</v>
      </c>
      <c r="N670" t="s">
        <v>5467</v>
      </c>
      <c r="O670" t="s">
        <v>41</v>
      </c>
      <c r="P670" t="s">
        <v>27</v>
      </c>
      <c r="Q670" t="s">
        <v>5468</v>
      </c>
      <c r="R670" t="s">
        <v>668</v>
      </c>
      <c r="S670">
        <v>87105</v>
      </c>
      <c r="T670" t="s">
        <v>44</v>
      </c>
      <c r="U670" t="s">
        <v>4812</v>
      </c>
      <c r="V670" t="s">
        <v>71</v>
      </c>
      <c r="W670" t="s">
        <v>161</v>
      </c>
      <c r="X670" t="s">
        <v>4813</v>
      </c>
      <c r="Y670">
        <v>595</v>
      </c>
      <c r="Z670">
        <v>5</v>
      </c>
      <c r="AA670">
        <v>0</v>
      </c>
      <c r="AB670">
        <v>95.200000000000031</v>
      </c>
    </row>
    <row r="671" spans="1:28" x14ac:dyDescent="0.25">
      <c r="A671">
        <v>2407</v>
      </c>
      <c r="B671" t="s">
        <v>5450</v>
      </c>
      <c r="C671">
        <v>2014</v>
      </c>
      <c r="D671" s="4">
        <v>41920</v>
      </c>
      <c r="E671" s="29">
        <v>0.5</v>
      </c>
      <c r="F671" s="4">
        <v>41924</v>
      </c>
      <c r="G671" s="29">
        <v>0.5</v>
      </c>
      <c r="H671" t="s">
        <v>10934</v>
      </c>
      <c r="I671" t="s">
        <v>10943</v>
      </c>
      <c r="J671">
        <v>0.5</v>
      </c>
      <c r="K671" t="s">
        <v>10934</v>
      </c>
      <c r="L671" t="s">
        <v>50</v>
      </c>
      <c r="M671" t="s">
        <v>1796</v>
      </c>
      <c r="N671" t="s">
        <v>1797</v>
      </c>
      <c r="O671" t="s">
        <v>26</v>
      </c>
      <c r="P671" t="s">
        <v>27</v>
      </c>
      <c r="Q671" t="s">
        <v>42</v>
      </c>
      <c r="R671" t="s">
        <v>43</v>
      </c>
      <c r="S671">
        <v>90045</v>
      </c>
      <c r="T671" t="s">
        <v>44</v>
      </c>
      <c r="U671" t="s">
        <v>1234</v>
      </c>
      <c r="V671" t="s">
        <v>71</v>
      </c>
      <c r="W671" t="s">
        <v>72</v>
      </c>
      <c r="X671" t="s">
        <v>1235</v>
      </c>
      <c r="Y671">
        <v>79.920000000000016</v>
      </c>
      <c r="Z671">
        <v>10</v>
      </c>
      <c r="AA671">
        <v>0.2</v>
      </c>
      <c r="AB671">
        <v>26.972999999999992</v>
      </c>
    </row>
    <row r="672" spans="1:28" x14ac:dyDescent="0.25">
      <c r="A672">
        <v>2406</v>
      </c>
      <c r="B672" t="s">
        <v>5450</v>
      </c>
      <c r="C672">
        <v>2014</v>
      </c>
      <c r="D672" s="4">
        <v>41920</v>
      </c>
      <c r="E672" s="29">
        <v>0.5</v>
      </c>
      <c r="F672" s="4">
        <v>41924</v>
      </c>
      <c r="G672" s="29">
        <v>0.5</v>
      </c>
      <c r="H672" t="s">
        <v>10934</v>
      </c>
      <c r="I672" t="s">
        <v>10943</v>
      </c>
      <c r="J672">
        <v>0.5</v>
      </c>
      <c r="K672" t="s">
        <v>10934</v>
      </c>
      <c r="L672" t="s">
        <v>50</v>
      </c>
      <c r="M672" t="s">
        <v>1796</v>
      </c>
      <c r="N672" t="s">
        <v>1797</v>
      </c>
      <c r="O672" t="s">
        <v>26</v>
      </c>
      <c r="P672" t="s">
        <v>27</v>
      </c>
      <c r="Q672" t="s">
        <v>42</v>
      </c>
      <c r="R672" t="s">
        <v>43</v>
      </c>
      <c r="S672">
        <v>90045</v>
      </c>
      <c r="T672" t="s">
        <v>44</v>
      </c>
      <c r="U672" t="s">
        <v>1782</v>
      </c>
      <c r="V672" t="s">
        <v>71</v>
      </c>
      <c r="W672" t="s">
        <v>72</v>
      </c>
      <c r="X672" t="s">
        <v>1783</v>
      </c>
      <c r="Y672">
        <v>128.744</v>
      </c>
      <c r="Z672">
        <v>7</v>
      </c>
      <c r="AA672">
        <v>0.2</v>
      </c>
      <c r="AB672">
        <v>-28.967399999999991</v>
      </c>
    </row>
    <row r="673" spans="1:28" x14ac:dyDescent="0.25">
      <c r="A673">
        <v>2405</v>
      </c>
      <c r="B673" t="s">
        <v>5450</v>
      </c>
      <c r="C673">
        <v>2014</v>
      </c>
      <c r="D673" s="4">
        <v>41920</v>
      </c>
      <c r="E673" s="29">
        <v>0.5</v>
      </c>
      <c r="F673" s="4">
        <v>41924</v>
      </c>
      <c r="G673" s="29">
        <v>0.5</v>
      </c>
      <c r="H673" t="s">
        <v>10934</v>
      </c>
      <c r="I673" t="s">
        <v>10943</v>
      </c>
      <c r="J673">
        <v>0.5</v>
      </c>
      <c r="K673" t="s">
        <v>10934</v>
      </c>
      <c r="L673" t="s">
        <v>50</v>
      </c>
      <c r="M673" t="s">
        <v>1796</v>
      </c>
      <c r="N673" t="s">
        <v>1797</v>
      </c>
      <c r="O673" t="s">
        <v>26</v>
      </c>
      <c r="P673" t="s">
        <v>27</v>
      </c>
      <c r="Q673" t="s">
        <v>42</v>
      </c>
      <c r="R673" t="s">
        <v>43</v>
      </c>
      <c r="S673">
        <v>90045</v>
      </c>
      <c r="T673" t="s">
        <v>44</v>
      </c>
      <c r="U673" t="s">
        <v>2704</v>
      </c>
      <c r="V673" t="s">
        <v>71</v>
      </c>
      <c r="W673" t="s">
        <v>161</v>
      </c>
      <c r="X673" t="s">
        <v>2705</v>
      </c>
      <c r="Y673">
        <v>1115.9099999999999</v>
      </c>
      <c r="Z673">
        <v>9</v>
      </c>
      <c r="AA673">
        <v>0</v>
      </c>
      <c r="AB673">
        <v>200.86379999999991</v>
      </c>
    </row>
    <row r="674" spans="1:28" x14ac:dyDescent="0.25">
      <c r="A674">
        <v>2282</v>
      </c>
      <c r="B674" t="s">
        <v>5280</v>
      </c>
      <c r="C674">
        <v>2014</v>
      </c>
      <c r="D674" s="4">
        <v>41943</v>
      </c>
      <c r="E674" s="29">
        <v>0.5</v>
      </c>
      <c r="F674" s="4">
        <v>41946</v>
      </c>
      <c r="G674" s="29">
        <v>0.5</v>
      </c>
      <c r="H674" t="s">
        <v>10934</v>
      </c>
      <c r="I674" t="s">
        <v>10941</v>
      </c>
      <c r="J674">
        <v>0.5</v>
      </c>
      <c r="K674" t="s">
        <v>10934</v>
      </c>
      <c r="L674" t="s">
        <v>188</v>
      </c>
      <c r="M674" t="s">
        <v>5281</v>
      </c>
      <c r="N674" t="s">
        <v>5282</v>
      </c>
      <c r="O674" t="s">
        <v>26</v>
      </c>
      <c r="P674" t="s">
        <v>27</v>
      </c>
      <c r="Q674" t="s">
        <v>95</v>
      </c>
      <c r="R674" t="s">
        <v>96</v>
      </c>
      <c r="S674">
        <v>98115</v>
      </c>
      <c r="T674" t="s">
        <v>44</v>
      </c>
      <c r="U674" t="s">
        <v>3491</v>
      </c>
      <c r="V674" t="s">
        <v>32</v>
      </c>
      <c r="W674" t="s">
        <v>33</v>
      </c>
      <c r="X674" t="s">
        <v>3492</v>
      </c>
      <c r="Y674">
        <v>199.98</v>
      </c>
      <c r="Z674">
        <v>2</v>
      </c>
      <c r="AA674">
        <v>0</v>
      </c>
      <c r="AB674">
        <v>37.996199999999988</v>
      </c>
    </row>
    <row r="675" spans="1:28" x14ac:dyDescent="0.25">
      <c r="A675">
        <v>2281</v>
      </c>
      <c r="B675" t="s">
        <v>5280</v>
      </c>
      <c r="C675">
        <v>2014</v>
      </c>
      <c r="D675" s="4">
        <v>41943</v>
      </c>
      <c r="E675" s="29">
        <v>0.5</v>
      </c>
      <c r="F675" s="4">
        <v>41946</v>
      </c>
      <c r="G675" s="29">
        <v>0.5</v>
      </c>
      <c r="H675" t="s">
        <v>10934</v>
      </c>
      <c r="I675" t="s">
        <v>10941</v>
      </c>
      <c r="J675">
        <v>0.5</v>
      </c>
      <c r="K675" t="s">
        <v>10934</v>
      </c>
      <c r="L675" t="s">
        <v>188</v>
      </c>
      <c r="M675" t="s">
        <v>5281</v>
      </c>
      <c r="N675" t="s">
        <v>5282</v>
      </c>
      <c r="O675" t="s">
        <v>26</v>
      </c>
      <c r="P675" t="s">
        <v>27</v>
      </c>
      <c r="Q675" t="s">
        <v>95</v>
      </c>
      <c r="R675" t="s">
        <v>96</v>
      </c>
      <c r="S675">
        <v>98115</v>
      </c>
      <c r="T675" t="s">
        <v>44</v>
      </c>
      <c r="U675" t="s">
        <v>3891</v>
      </c>
      <c r="V675" t="s">
        <v>32</v>
      </c>
      <c r="W675" t="s">
        <v>36</v>
      </c>
      <c r="X675" t="s">
        <v>3892</v>
      </c>
      <c r="Y675">
        <v>614.27200000000005</v>
      </c>
      <c r="Z675">
        <v>8</v>
      </c>
      <c r="AA675">
        <v>0.2</v>
      </c>
      <c r="AB675">
        <v>-23.03520000000006</v>
      </c>
    </row>
    <row r="676" spans="1:28" x14ac:dyDescent="0.25">
      <c r="A676">
        <v>2280</v>
      </c>
      <c r="B676" t="s">
        <v>5280</v>
      </c>
      <c r="C676">
        <v>2014</v>
      </c>
      <c r="D676" s="4">
        <v>41943</v>
      </c>
      <c r="E676" s="29">
        <v>0.5</v>
      </c>
      <c r="F676" s="4">
        <v>41946</v>
      </c>
      <c r="G676" s="29">
        <v>0.5</v>
      </c>
      <c r="H676" t="s">
        <v>10934</v>
      </c>
      <c r="I676" t="s">
        <v>10941</v>
      </c>
      <c r="J676">
        <v>0.5</v>
      </c>
      <c r="K676" t="s">
        <v>10934</v>
      </c>
      <c r="L676" t="s">
        <v>188</v>
      </c>
      <c r="M676" t="s">
        <v>5281</v>
      </c>
      <c r="N676" t="s">
        <v>5282</v>
      </c>
      <c r="O676" t="s">
        <v>26</v>
      </c>
      <c r="P676" t="s">
        <v>27</v>
      </c>
      <c r="Q676" t="s">
        <v>95</v>
      </c>
      <c r="R676" t="s">
        <v>96</v>
      </c>
      <c r="S676">
        <v>98115</v>
      </c>
      <c r="T676" t="s">
        <v>44</v>
      </c>
      <c r="U676" t="s">
        <v>4928</v>
      </c>
      <c r="V676" t="s">
        <v>32</v>
      </c>
      <c r="W676" t="s">
        <v>36</v>
      </c>
      <c r="X676" t="s">
        <v>4929</v>
      </c>
      <c r="Y676">
        <v>97.567999999999998</v>
      </c>
      <c r="Z676">
        <v>2</v>
      </c>
      <c r="AA676">
        <v>0.2</v>
      </c>
      <c r="AB676">
        <v>-6.0980000000000025</v>
      </c>
    </row>
    <row r="677" spans="1:28" x14ac:dyDescent="0.25">
      <c r="A677">
        <v>2276</v>
      </c>
      <c r="B677" t="s">
        <v>5275</v>
      </c>
      <c r="C677">
        <v>2011</v>
      </c>
      <c r="D677" s="4">
        <v>40819</v>
      </c>
      <c r="E677" s="29">
        <v>0.5</v>
      </c>
      <c r="F677" s="4">
        <v>40824</v>
      </c>
      <c r="G677" s="29">
        <v>0.5</v>
      </c>
      <c r="H677" t="s">
        <v>10934</v>
      </c>
      <c r="I677" t="s">
        <v>10943</v>
      </c>
      <c r="J677">
        <v>0.5</v>
      </c>
      <c r="K677" t="s">
        <v>10934</v>
      </c>
      <c r="L677" t="s">
        <v>23</v>
      </c>
      <c r="M677" t="s">
        <v>1324</v>
      </c>
      <c r="N677" t="s">
        <v>1325</v>
      </c>
      <c r="O677" t="s">
        <v>41</v>
      </c>
      <c r="P677" t="s">
        <v>27</v>
      </c>
      <c r="Q677" t="s">
        <v>42</v>
      </c>
      <c r="R677" t="s">
        <v>43</v>
      </c>
      <c r="S677">
        <v>90036</v>
      </c>
      <c r="T677" t="s">
        <v>44</v>
      </c>
      <c r="U677" t="s">
        <v>149</v>
      </c>
      <c r="V677" t="s">
        <v>32</v>
      </c>
      <c r="W677" t="s">
        <v>36</v>
      </c>
      <c r="X677" t="s">
        <v>150</v>
      </c>
      <c r="Y677">
        <v>122.352</v>
      </c>
      <c r="Z677">
        <v>3</v>
      </c>
      <c r="AA677">
        <v>0.2</v>
      </c>
      <c r="AB677">
        <v>13.764599999999994</v>
      </c>
    </row>
    <row r="678" spans="1:28" x14ac:dyDescent="0.25">
      <c r="A678">
        <v>2275</v>
      </c>
      <c r="B678" t="s">
        <v>5275</v>
      </c>
      <c r="C678">
        <v>2011</v>
      </c>
      <c r="D678" s="4">
        <v>40819</v>
      </c>
      <c r="E678" s="29">
        <v>0.5</v>
      </c>
      <c r="F678" s="4">
        <v>40824</v>
      </c>
      <c r="G678" s="29">
        <v>0.5</v>
      </c>
      <c r="H678" t="s">
        <v>10934</v>
      </c>
      <c r="I678" t="s">
        <v>10943</v>
      </c>
      <c r="J678">
        <v>0.5</v>
      </c>
      <c r="K678" t="s">
        <v>10934</v>
      </c>
      <c r="L678" t="s">
        <v>23</v>
      </c>
      <c r="M678" t="s">
        <v>1324</v>
      </c>
      <c r="N678" t="s">
        <v>1325</v>
      </c>
      <c r="O678" t="s">
        <v>41</v>
      </c>
      <c r="P678" t="s">
        <v>27</v>
      </c>
      <c r="Q678" t="s">
        <v>42</v>
      </c>
      <c r="R678" t="s">
        <v>43</v>
      </c>
      <c r="S678">
        <v>90036</v>
      </c>
      <c r="T678" t="s">
        <v>44</v>
      </c>
      <c r="U678" t="s">
        <v>5276</v>
      </c>
      <c r="V678" t="s">
        <v>32</v>
      </c>
      <c r="W678" t="s">
        <v>56</v>
      </c>
      <c r="X678" t="s">
        <v>5277</v>
      </c>
      <c r="Y678">
        <v>143.43199999999999</v>
      </c>
      <c r="Z678">
        <v>1</v>
      </c>
      <c r="AA678">
        <v>0.2</v>
      </c>
      <c r="AB678">
        <v>3.5857999999999848</v>
      </c>
    </row>
    <row r="679" spans="1:28" x14ac:dyDescent="0.25">
      <c r="A679">
        <v>2267</v>
      </c>
      <c r="B679" t="s">
        <v>5253</v>
      </c>
      <c r="C679">
        <v>2014</v>
      </c>
      <c r="D679" s="4">
        <v>41925</v>
      </c>
      <c r="E679" s="29">
        <v>0.5</v>
      </c>
      <c r="F679" s="4">
        <v>41925</v>
      </c>
      <c r="G679" s="29">
        <v>0.5</v>
      </c>
      <c r="H679" t="s">
        <v>10934</v>
      </c>
      <c r="I679" t="s">
        <v>10943</v>
      </c>
      <c r="J679">
        <v>0.5</v>
      </c>
      <c r="K679" t="s">
        <v>10934</v>
      </c>
      <c r="L679" t="s">
        <v>1290</v>
      </c>
      <c r="M679" t="s">
        <v>5254</v>
      </c>
      <c r="N679" t="s">
        <v>5255</v>
      </c>
      <c r="O679" t="s">
        <v>102</v>
      </c>
      <c r="P679" t="s">
        <v>27</v>
      </c>
      <c r="Q679" t="s">
        <v>735</v>
      </c>
      <c r="R679" t="s">
        <v>88</v>
      </c>
      <c r="S679">
        <v>28110</v>
      </c>
      <c r="T679" t="s">
        <v>30</v>
      </c>
      <c r="U679" t="s">
        <v>5256</v>
      </c>
      <c r="V679" t="s">
        <v>46</v>
      </c>
      <c r="W679" t="s">
        <v>90</v>
      </c>
      <c r="X679" t="s">
        <v>5257</v>
      </c>
      <c r="Y679">
        <v>7.9680000000000009</v>
      </c>
      <c r="Z679">
        <v>2</v>
      </c>
      <c r="AA679">
        <v>0.2</v>
      </c>
      <c r="AB679">
        <v>2.6892000000000005</v>
      </c>
    </row>
    <row r="680" spans="1:28" x14ac:dyDescent="0.25">
      <c r="A680">
        <v>2229</v>
      </c>
      <c r="B680" t="s">
        <v>5189</v>
      </c>
      <c r="C680">
        <v>2013</v>
      </c>
      <c r="D680" s="4">
        <v>41549</v>
      </c>
      <c r="E680" s="29">
        <v>0.5</v>
      </c>
      <c r="F680" s="4">
        <v>41553</v>
      </c>
      <c r="G680" s="29">
        <v>0.5</v>
      </c>
      <c r="H680" t="s">
        <v>10934</v>
      </c>
      <c r="I680" t="s">
        <v>10943</v>
      </c>
      <c r="J680">
        <v>0.5</v>
      </c>
      <c r="K680" t="s">
        <v>10934</v>
      </c>
      <c r="L680" t="s">
        <v>50</v>
      </c>
      <c r="M680" t="s">
        <v>3467</v>
      </c>
      <c r="N680" t="s">
        <v>3468</v>
      </c>
      <c r="O680" t="s">
        <v>26</v>
      </c>
      <c r="P680" t="s">
        <v>27</v>
      </c>
      <c r="Q680" t="s">
        <v>266</v>
      </c>
      <c r="R680" t="s">
        <v>267</v>
      </c>
      <c r="S680">
        <v>10024</v>
      </c>
      <c r="T680" t="s">
        <v>148</v>
      </c>
      <c r="U680" t="s">
        <v>5067</v>
      </c>
      <c r="V680" t="s">
        <v>32</v>
      </c>
      <c r="W680" t="s">
        <v>56</v>
      </c>
      <c r="X680" t="s">
        <v>5068</v>
      </c>
      <c r="Y680">
        <v>330.58800000000002</v>
      </c>
      <c r="Z680">
        <v>1</v>
      </c>
      <c r="AA680">
        <v>0.4</v>
      </c>
      <c r="AB680">
        <v>-115.70580000000004</v>
      </c>
    </row>
    <row r="681" spans="1:28" x14ac:dyDescent="0.25">
      <c r="A681">
        <v>2217</v>
      </c>
      <c r="B681" t="s">
        <v>5164</v>
      </c>
      <c r="C681">
        <v>2014</v>
      </c>
      <c r="D681" s="4">
        <v>41914</v>
      </c>
      <c r="E681" s="29">
        <v>0.5</v>
      </c>
      <c r="F681" s="4">
        <v>41915</v>
      </c>
      <c r="G681" s="29">
        <v>0.5</v>
      </c>
      <c r="H681" t="s">
        <v>10934</v>
      </c>
      <c r="I681" t="s">
        <v>10943</v>
      </c>
      <c r="J681">
        <v>0.5</v>
      </c>
      <c r="K681" t="s">
        <v>10934</v>
      </c>
      <c r="L681" t="s">
        <v>188</v>
      </c>
      <c r="M681" t="s">
        <v>4330</v>
      </c>
      <c r="N681" t="s">
        <v>4331</v>
      </c>
      <c r="O681" t="s">
        <v>26</v>
      </c>
      <c r="P681" t="s">
        <v>27</v>
      </c>
      <c r="Q681" t="s">
        <v>630</v>
      </c>
      <c r="R681" t="s">
        <v>43</v>
      </c>
      <c r="S681">
        <v>95123</v>
      </c>
      <c r="T681" t="s">
        <v>44</v>
      </c>
      <c r="U681" t="s">
        <v>5165</v>
      </c>
      <c r="V681" t="s">
        <v>32</v>
      </c>
      <c r="W681" t="s">
        <v>36</v>
      </c>
      <c r="X681" t="s">
        <v>5166</v>
      </c>
      <c r="Y681">
        <v>108.608</v>
      </c>
      <c r="Z681">
        <v>4</v>
      </c>
      <c r="AA681">
        <v>0.2</v>
      </c>
      <c r="AB681">
        <v>9.5031999999999925</v>
      </c>
    </row>
    <row r="682" spans="1:28" x14ac:dyDescent="0.25">
      <c r="A682">
        <v>2216</v>
      </c>
      <c r="B682" t="s">
        <v>5164</v>
      </c>
      <c r="C682">
        <v>2014</v>
      </c>
      <c r="D682" s="4">
        <v>41914</v>
      </c>
      <c r="E682" s="29">
        <v>0.5</v>
      </c>
      <c r="F682" s="4">
        <v>41915</v>
      </c>
      <c r="G682" s="29">
        <v>0.5</v>
      </c>
      <c r="H682" t="s">
        <v>10934</v>
      </c>
      <c r="I682" t="s">
        <v>10943</v>
      </c>
      <c r="J682">
        <v>0.5</v>
      </c>
      <c r="K682" t="s">
        <v>10934</v>
      </c>
      <c r="L682" t="s">
        <v>188</v>
      </c>
      <c r="M682" t="s">
        <v>4330</v>
      </c>
      <c r="N682" t="s">
        <v>4331</v>
      </c>
      <c r="O682" t="s">
        <v>26</v>
      </c>
      <c r="P682" t="s">
        <v>27</v>
      </c>
      <c r="Q682" t="s">
        <v>630</v>
      </c>
      <c r="R682" t="s">
        <v>43</v>
      </c>
      <c r="S682">
        <v>95123</v>
      </c>
      <c r="T682" t="s">
        <v>44</v>
      </c>
      <c r="U682" t="s">
        <v>2512</v>
      </c>
      <c r="V682" t="s">
        <v>46</v>
      </c>
      <c r="W682" t="s">
        <v>78</v>
      </c>
      <c r="X682" t="s">
        <v>3334</v>
      </c>
      <c r="Y682">
        <v>241.96</v>
      </c>
      <c r="Z682">
        <v>2</v>
      </c>
      <c r="AA682">
        <v>0</v>
      </c>
      <c r="AB682">
        <v>60.490000000000009</v>
      </c>
    </row>
    <row r="683" spans="1:28" x14ac:dyDescent="0.25">
      <c r="A683">
        <v>2215</v>
      </c>
      <c r="B683" t="s">
        <v>5164</v>
      </c>
      <c r="C683">
        <v>2014</v>
      </c>
      <c r="D683" s="4">
        <v>41914</v>
      </c>
      <c r="E683" s="29">
        <v>0.5</v>
      </c>
      <c r="F683" s="4">
        <v>41915</v>
      </c>
      <c r="G683" s="29">
        <v>0.5</v>
      </c>
      <c r="H683" t="s">
        <v>10934</v>
      </c>
      <c r="I683" t="s">
        <v>10943</v>
      </c>
      <c r="J683">
        <v>0.5</v>
      </c>
      <c r="K683" t="s">
        <v>10934</v>
      </c>
      <c r="L683" t="s">
        <v>188</v>
      </c>
      <c r="M683" t="s">
        <v>4330</v>
      </c>
      <c r="N683" t="s">
        <v>4331</v>
      </c>
      <c r="O683" t="s">
        <v>26</v>
      </c>
      <c r="P683" t="s">
        <v>27</v>
      </c>
      <c r="Q683" t="s">
        <v>630</v>
      </c>
      <c r="R683" t="s">
        <v>43</v>
      </c>
      <c r="S683">
        <v>95123</v>
      </c>
      <c r="T683" t="s">
        <v>44</v>
      </c>
      <c r="U683" t="s">
        <v>1213</v>
      </c>
      <c r="V683" t="s">
        <v>46</v>
      </c>
      <c r="W683" t="s">
        <v>75</v>
      </c>
      <c r="X683" t="s">
        <v>1214</v>
      </c>
      <c r="Y683">
        <v>61.77600000000001</v>
      </c>
      <c r="Z683">
        <v>13</v>
      </c>
      <c r="AA683">
        <v>0.2</v>
      </c>
      <c r="AB683">
        <v>20.849399999999996</v>
      </c>
    </row>
    <row r="684" spans="1:28" x14ac:dyDescent="0.25">
      <c r="A684">
        <v>2214</v>
      </c>
      <c r="B684" t="s">
        <v>5164</v>
      </c>
      <c r="C684">
        <v>2014</v>
      </c>
      <c r="D684" s="4">
        <v>41914</v>
      </c>
      <c r="E684" s="29">
        <v>0.5</v>
      </c>
      <c r="F684" s="4">
        <v>41915</v>
      </c>
      <c r="G684" s="29">
        <v>0.5</v>
      </c>
      <c r="H684" t="s">
        <v>10934</v>
      </c>
      <c r="I684" t="s">
        <v>10943</v>
      </c>
      <c r="J684">
        <v>0.5</v>
      </c>
      <c r="K684" t="s">
        <v>10934</v>
      </c>
      <c r="L684" t="s">
        <v>188</v>
      </c>
      <c r="M684" t="s">
        <v>4330</v>
      </c>
      <c r="N684" t="s">
        <v>4331</v>
      </c>
      <c r="O684" t="s">
        <v>26</v>
      </c>
      <c r="P684" t="s">
        <v>27</v>
      </c>
      <c r="Q684" t="s">
        <v>630</v>
      </c>
      <c r="R684" t="s">
        <v>43</v>
      </c>
      <c r="S684">
        <v>95123</v>
      </c>
      <c r="T684" t="s">
        <v>44</v>
      </c>
      <c r="U684" t="s">
        <v>2936</v>
      </c>
      <c r="V684" t="s">
        <v>46</v>
      </c>
      <c r="W684" t="s">
        <v>75</v>
      </c>
      <c r="X684" t="s">
        <v>2937</v>
      </c>
      <c r="Y684">
        <v>1.4400000000000002</v>
      </c>
      <c r="Z684">
        <v>1</v>
      </c>
      <c r="AA684">
        <v>0.2</v>
      </c>
      <c r="AB684">
        <v>0.504</v>
      </c>
    </row>
    <row r="685" spans="1:28" x14ac:dyDescent="0.25">
      <c r="A685">
        <v>2179</v>
      </c>
      <c r="B685" t="s">
        <v>5116</v>
      </c>
      <c r="C685">
        <v>2013</v>
      </c>
      <c r="D685" s="4">
        <v>41563</v>
      </c>
      <c r="E685" s="29">
        <v>0.5</v>
      </c>
      <c r="F685" s="4">
        <v>41569</v>
      </c>
      <c r="G685" s="29">
        <v>0.5</v>
      </c>
      <c r="H685" t="s">
        <v>10934</v>
      </c>
      <c r="I685" t="s">
        <v>10943</v>
      </c>
      <c r="J685">
        <v>0.5</v>
      </c>
      <c r="K685" t="s">
        <v>10934</v>
      </c>
      <c r="L685" t="s">
        <v>50</v>
      </c>
      <c r="M685" t="s">
        <v>5117</v>
      </c>
      <c r="N685" t="s">
        <v>5118</v>
      </c>
      <c r="O685" t="s">
        <v>102</v>
      </c>
      <c r="P685" t="s">
        <v>27</v>
      </c>
      <c r="Q685" t="s">
        <v>5119</v>
      </c>
      <c r="R685" t="s">
        <v>121</v>
      </c>
      <c r="S685">
        <v>84106</v>
      </c>
      <c r="T685" t="s">
        <v>44</v>
      </c>
      <c r="U685" t="s">
        <v>1637</v>
      </c>
      <c r="V685" t="s">
        <v>46</v>
      </c>
      <c r="W685" t="s">
        <v>90</v>
      </c>
      <c r="X685" t="s">
        <v>1638</v>
      </c>
      <c r="Y685">
        <v>71.599999999999994</v>
      </c>
      <c r="Z685">
        <v>8</v>
      </c>
      <c r="AA685">
        <v>0</v>
      </c>
      <c r="AB685">
        <v>32.935999999999993</v>
      </c>
    </row>
    <row r="686" spans="1:28" x14ac:dyDescent="0.25">
      <c r="A686">
        <v>2178</v>
      </c>
      <c r="B686" t="s">
        <v>5116</v>
      </c>
      <c r="C686">
        <v>2013</v>
      </c>
      <c r="D686" s="4">
        <v>41563</v>
      </c>
      <c r="E686" s="29">
        <v>0.5</v>
      </c>
      <c r="F686" s="4">
        <v>41569</v>
      </c>
      <c r="G686" s="29">
        <v>0.5</v>
      </c>
      <c r="H686" t="s">
        <v>10934</v>
      </c>
      <c r="I686" t="s">
        <v>10943</v>
      </c>
      <c r="J686">
        <v>0.5</v>
      </c>
      <c r="K686" t="s">
        <v>10934</v>
      </c>
      <c r="L686" t="s">
        <v>50</v>
      </c>
      <c r="M686" t="s">
        <v>5117</v>
      </c>
      <c r="N686" t="s">
        <v>5118</v>
      </c>
      <c r="O686" t="s">
        <v>102</v>
      </c>
      <c r="P686" t="s">
        <v>27</v>
      </c>
      <c r="Q686" t="s">
        <v>5119</v>
      </c>
      <c r="R686" t="s">
        <v>121</v>
      </c>
      <c r="S686">
        <v>84106</v>
      </c>
      <c r="T686" t="s">
        <v>44</v>
      </c>
      <c r="U686" t="s">
        <v>4493</v>
      </c>
      <c r="V686" t="s">
        <v>46</v>
      </c>
      <c r="W686" t="s">
        <v>75</v>
      </c>
      <c r="X686" t="s">
        <v>4494</v>
      </c>
      <c r="Y686">
        <v>41.72</v>
      </c>
      <c r="Z686">
        <v>5</v>
      </c>
      <c r="AA686">
        <v>0.2</v>
      </c>
      <c r="AB686">
        <v>13.037499999999998</v>
      </c>
    </row>
    <row r="687" spans="1:28" x14ac:dyDescent="0.25">
      <c r="A687">
        <v>2177</v>
      </c>
      <c r="B687" t="s">
        <v>5116</v>
      </c>
      <c r="C687">
        <v>2013</v>
      </c>
      <c r="D687" s="4">
        <v>41563</v>
      </c>
      <c r="E687" s="29">
        <v>0.5</v>
      </c>
      <c r="F687" s="4">
        <v>41569</v>
      </c>
      <c r="G687" s="29">
        <v>0.5</v>
      </c>
      <c r="H687" t="s">
        <v>10934</v>
      </c>
      <c r="I687" t="s">
        <v>10943</v>
      </c>
      <c r="J687">
        <v>0.5</v>
      </c>
      <c r="K687" t="s">
        <v>10934</v>
      </c>
      <c r="L687" t="s">
        <v>50</v>
      </c>
      <c r="M687" t="s">
        <v>5117</v>
      </c>
      <c r="N687" t="s">
        <v>5118</v>
      </c>
      <c r="O687" t="s">
        <v>102</v>
      </c>
      <c r="P687" t="s">
        <v>27</v>
      </c>
      <c r="Q687" t="s">
        <v>5119</v>
      </c>
      <c r="R687" t="s">
        <v>121</v>
      </c>
      <c r="S687">
        <v>84106</v>
      </c>
      <c r="T687" t="s">
        <v>44</v>
      </c>
      <c r="U687" t="s">
        <v>4308</v>
      </c>
      <c r="V687" t="s">
        <v>46</v>
      </c>
      <c r="W687" t="s">
        <v>90</v>
      </c>
      <c r="X687" t="s">
        <v>4309</v>
      </c>
      <c r="Y687">
        <v>60.12</v>
      </c>
      <c r="Z687">
        <v>9</v>
      </c>
      <c r="AA687">
        <v>0</v>
      </c>
      <c r="AB687">
        <v>28.857599999999998</v>
      </c>
    </row>
    <row r="688" spans="1:28" x14ac:dyDescent="0.25">
      <c r="A688">
        <v>2176</v>
      </c>
      <c r="B688" t="s">
        <v>5116</v>
      </c>
      <c r="C688">
        <v>2013</v>
      </c>
      <c r="D688" s="4">
        <v>41563</v>
      </c>
      <c r="E688" s="29">
        <v>0.5</v>
      </c>
      <c r="F688" s="4">
        <v>41569</v>
      </c>
      <c r="G688" s="29">
        <v>0.5</v>
      </c>
      <c r="H688" t="s">
        <v>10934</v>
      </c>
      <c r="I688" t="s">
        <v>10943</v>
      </c>
      <c r="J688">
        <v>0.5</v>
      </c>
      <c r="K688" t="s">
        <v>10934</v>
      </c>
      <c r="L688" t="s">
        <v>50</v>
      </c>
      <c r="M688" t="s">
        <v>5117</v>
      </c>
      <c r="N688" t="s">
        <v>5118</v>
      </c>
      <c r="O688" t="s">
        <v>102</v>
      </c>
      <c r="P688" t="s">
        <v>27</v>
      </c>
      <c r="Q688" t="s">
        <v>5119</v>
      </c>
      <c r="R688" t="s">
        <v>121</v>
      </c>
      <c r="S688">
        <v>84106</v>
      </c>
      <c r="T688" t="s">
        <v>44</v>
      </c>
      <c r="U688" t="s">
        <v>5120</v>
      </c>
      <c r="V688" t="s">
        <v>46</v>
      </c>
      <c r="W688" t="s">
        <v>90</v>
      </c>
      <c r="X688" t="s">
        <v>5121</v>
      </c>
      <c r="Y688">
        <v>45.68</v>
      </c>
      <c r="Z688">
        <v>2</v>
      </c>
      <c r="AA688">
        <v>0</v>
      </c>
      <c r="AB688">
        <v>21.012799999999999</v>
      </c>
    </row>
    <row r="689" spans="1:28" x14ac:dyDescent="0.25">
      <c r="A689">
        <v>2168</v>
      </c>
      <c r="B689" t="s">
        <v>5101</v>
      </c>
      <c r="C689">
        <v>2013</v>
      </c>
      <c r="D689" s="4">
        <v>41561</v>
      </c>
      <c r="E689" s="29">
        <v>0.5</v>
      </c>
      <c r="F689" s="4">
        <v>41567</v>
      </c>
      <c r="G689" s="29">
        <v>0.5</v>
      </c>
      <c r="H689" t="s">
        <v>10934</v>
      </c>
      <c r="I689" t="s">
        <v>10943</v>
      </c>
      <c r="J689">
        <v>0.5</v>
      </c>
      <c r="K689" t="s">
        <v>10934</v>
      </c>
      <c r="L689" t="s">
        <v>50</v>
      </c>
      <c r="M689" t="s">
        <v>600</v>
      </c>
      <c r="N689" t="s">
        <v>601</v>
      </c>
      <c r="O689" t="s">
        <v>26</v>
      </c>
      <c r="P689" t="s">
        <v>27</v>
      </c>
      <c r="Q689" t="s">
        <v>1986</v>
      </c>
      <c r="R689" t="s">
        <v>104</v>
      </c>
      <c r="S689">
        <v>78041</v>
      </c>
      <c r="T689" t="s">
        <v>105</v>
      </c>
      <c r="U689" t="s">
        <v>1218</v>
      </c>
      <c r="V689" t="s">
        <v>46</v>
      </c>
      <c r="W689" t="s">
        <v>75</v>
      </c>
      <c r="X689" t="s">
        <v>1219</v>
      </c>
      <c r="Y689">
        <v>6.2859999999999987</v>
      </c>
      <c r="Z689">
        <v>7</v>
      </c>
      <c r="AA689">
        <v>0.8</v>
      </c>
      <c r="AB689">
        <v>-11.000500000000008</v>
      </c>
    </row>
    <row r="690" spans="1:28" x14ac:dyDescent="0.25">
      <c r="A690">
        <v>2167</v>
      </c>
      <c r="B690" t="s">
        <v>5101</v>
      </c>
      <c r="C690">
        <v>2013</v>
      </c>
      <c r="D690" s="4">
        <v>41561</v>
      </c>
      <c r="E690" s="29">
        <v>0.5</v>
      </c>
      <c r="F690" s="4">
        <v>41567</v>
      </c>
      <c r="G690" s="29">
        <v>0.5</v>
      </c>
      <c r="H690" t="s">
        <v>10934</v>
      </c>
      <c r="I690" t="s">
        <v>10943</v>
      </c>
      <c r="J690">
        <v>0.5</v>
      </c>
      <c r="K690" t="s">
        <v>10934</v>
      </c>
      <c r="L690" t="s">
        <v>50</v>
      </c>
      <c r="M690" t="s">
        <v>600</v>
      </c>
      <c r="N690" t="s">
        <v>601</v>
      </c>
      <c r="O690" t="s">
        <v>26</v>
      </c>
      <c r="P690" t="s">
        <v>27</v>
      </c>
      <c r="Q690" t="s">
        <v>1986</v>
      </c>
      <c r="R690" t="s">
        <v>104</v>
      </c>
      <c r="S690">
        <v>78041</v>
      </c>
      <c r="T690" t="s">
        <v>105</v>
      </c>
      <c r="U690" t="s">
        <v>4669</v>
      </c>
      <c r="V690" t="s">
        <v>46</v>
      </c>
      <c r="W690" t="s">
        <v>68</v>
      </c>
      <c r="X690" t="s">
        <v>4670</v>
      </c>
      <c r="Y690">
        <v>15.872</v>
      </c>
      <c r="Z690">
        <v>1</v>
      </c>
      <c r="AA690">
        <v>0.2</v>
      </c>
      <c r="AB690">
        <v>1.1904000000000003</v>
      </c>
    </row>
    <row r="691" spans="1:28" x14ac:dyDescent="0.25">
      <c r="A691">
        <v>2166</v>
      </c>
      <c r="B691" t="s">
        <v>5101</v>
      </c>
      <c r="C691">
        <v>2013</v>
      </c>
      <c r="D691" s="4">
        <v>41561</v>
      </c>
      <c r="E691" s="29">
        <v>0.5</v>
      </c>
      <c r="F691" s="4">
        <v>41567</v>
      </c>
      <c r="G691" s="29">
        <v>0.5</v>
      </c>
      <c r="H691" t="s">
        <v>10934</v>
      </c>
      <c r="I691" t="s">
        <v>10943</v>
      </c>
      <c r="J691">
        <v>0.5</v>
      </c>
      <c r="K691" t="s">
        <v>10934</v>
      </c>
      <c r="L691" t="s">
        <v>50</v>
      </c>
      <c r="M691" t="s">
        <v>600</v>
      </c>
      <c r="N691" t="s">
        <v>601</v>
      </c>
      <c r="O691" t="s">
        <v>26</v>
      </c>
      <c r="P691" t="s">
        <v>27</v>
      </c>
      <c r="Q691" t="s">
        <v>1986</v>
      </c>
      <c r="R691" t="s">
        <v>104</v>
      </c>
      <c r="S691">
        <v>78041</v>
      </c>
      <c r="T691" t="s">
        <v>105</v>
      </c>
      <c r="U691" t="s">
        <v>2263</v>
      </c>
      <c r="V691" t="s">
        <v>32</v>
      </c>
      <c r="W691" t="s">
        <v>65</v>
      </c>
      <c r="X691" t="s">
        <v>2264</v>
      </c>
      <c r="Y691">
        <v>139.91999999999999</v>
      </c>
      <c r="Z691">
        <v>5</v>
      </c>
      <c r="AA691">
        <v>0.6</v>
      </c>
      <c r="AB691">
        <v>-150.41399999999999</v>
      </c>
    </row>
    <row r="692" spans="1:28" x14ac:dyDescent="0.25">
      <c r="A692">
        <v>2165</v>
      </c>
      <c r="B692" t="s">
        <v>5101</v>
      </c>
      <c r="C692">
        <v>2013</v>
      </c>
      <c r="D692" s="4">
        <v>41561</v>
      </c>
      <c r="E692" s="29">
        <v>0.5</v>
      </c>
      <c r="F692" s="4">
        <v>41567</v>
      </c>
      <c r="G692" s="29">
        <v>0.5</v>
      </c>
      <c r="H692" t="s">
        <v>10934</v>
      </c>
      <c r="I692" t="s">
        <v>10943</v>
      </c>
      <c r="J692">
        <v>0.5</v>
      </c>
      <c r="K692" t="s">
        <v>10934</v>
      </c>
      <c r="L692" t="s">
        <v>50</v>
      </c>
      <c r="M692" t="s">
        <v>600</v>
      </c>
      <c r="N692" t="s">
        <v>601</v>
      </c>
      <c r="O692" t="s">
        <v>26</v>
      </c>
      <c r="P692" t="s">
        <v>27</v>
      </c>
      <c r="Q692" t="s">
        <v>1986</v>
      </c>
      <c r="R692" t="s">
        <v>104</v>
      </c>
      <c r="S692">
        <v>78041</v>
      </c>
      <c r="T692" t="s">
        <v>105</v>
      </c>
      <c r="U692" t="s">
        <v>5102</v>
      </c>
      <c r="V692" t="s">
        <v>46</v>
      </c>
      <c r="W692" t="s">
        <v>90</v>
      </c>
      <c r="X692" t="s">
        <v>5103</v>
      </c>
      <c r="Y692">
        <v>8.2880000000000003</v>
      </c>
      <c r="Z692">
        <v>2</v>
      </c>
      <c r="AA692">
        <v>0.2</v>
      </c>
      <c r="AB692">
        <v>3.0043999999999995</v>
      </c>
    </row>
    <row r="693" spans="1:28" x14ac:dyDescent="0.25">
      <c r="A693">
        <v>2164</v>
      </c>
      <c r="B693" t="s">
        <v>5101</v>
      </c>
      <c r="C693">
        <v>2013</v>
      </c>
      <c r="D693" s="4">
        <v>41561</v>
      </c>
      <c r="E693" s="29">
        <v>0.5</v>
      </c>
      <c r="F693" s="4">
        <v>41567</v>
      </c>
      <c r="G693" s="29">
        <v>0.5</v>
      </c>
      <c r="H693" t="s">
        <v>10934</v>
      </c>
      <c r="I693" t="s">
        <v>10943</v>
      </c>
      <c r="J693">
        <v>0.5</v>
      </c>
      <c r="K693" t="s">
        <v>10934</v>
      </c>
      <c r="L693" t="s">
        <v>50</v>
      </c>
      <c r="M693" t="s">
        <v>600</v>
      </c>
      <c r="N693" t="s">
        <v>601</v>
      </c>
      <c r="O693" t="s">
        <v>26</v>
      </c>
      <c r="P693" t="s">
        <v>27</v>
      </c>
      <c r="Q693" t="s">
        <v>1986</v>
      </c>
      <c r="R693" t="s">
        <v>104</v>
      </c>
      <c r="S693">
        <v>78041</v>
      </c>
      <c r="T693" t="s">
        <v>105</v>
      </c>
      <c r="U693" t="s">
        <v>2564</v>
      </c>
      <c r="V693" t="s">
        <v>71</v>
      </c>
      <c r="W693" t="s">
        <v>161</v>
      </c>
      <c r="X693" t="s">
        <v>2565</v>
      </c>
      <c r="Y693">
        <v>191.976</v>
      </c>
      <c r="Z693">
        <v>3</v>
      </c>
      <c r="AA693">
        <v>0.2</v>
      </c>
      <c r="AB693">
        <v>23.996999999999986</v>
      </c>
    </row>
    <row r="694" spans="1:28" x14ac:dyDescent="0.25">
      <c r="A694">
        <v>2159</v>
      </c>
      <c r="B694" t="s">
        <v>5089</v>
      </c>
      <c r="C694">
        <v>2014</v>
      </c>
      <c r="D694" s="4">
        <v>41934</v>
      </c>
      <c r="E694" s="29">
        <v>0.5</v>
      </c>
      <c r="F694" s="4">
        <v>41939</v>
      </c>
      <c r="G694" s="29">
        <v>0.5</v>
      </c>
      <c r="H694" t="s">
        <v>10934</v>
      </c>
      <c r="I694" t="s">
        <v>10943</v>
      </c>
      <c r="J694">
        <v>0.5</v>
      </c>
      <c r="K694" t="s">
        <v>10934</v>
      </c>
      <c r="L694" t="s">
        <v>50</v>
      </c>
      <c r="M694" t="s">
        <v>638</v>
      </c>
      <c r="N694" t="s">
        <v>639</v>
      </c>
      <c r="O694" t="s">
        <v>102</v>
      </c>
      <c r="P694" t="s">
        <v>27</v>
      </c>
      <c r="Q694" t="s">
        <v>3642</v>
      </c>
      <c r="R694" t="s">
        <v>54</v>
      </c>
      <c r="S694">
        <v>32725</v>
      </c>
      <c r="T694" t="s">
        <v>30</v>
      </c>
      <c r="U694" t="s">
        <v>5090</v>
      </c>
      <c r="V694" t="s">
        <v>46</v>
      </c>
      <c r="W694" t="s">
        <v>68</v>
      </c>
      <c r="X694" t="s">
        <v>5091</v>
      </c>
      <c r="Y694">
        <v>17.856000000000002</v>
      </c>
      <c r="Z694">
        <v>4</v>
      </c>
      <c r="AA694">
        <v>0.2</v>
      </c>
      <c r="AB694">
        <v>2.0087999999999973</v>
      </c>
    </row>
    <row r="695" spans="1:28" x14ac:dyDescent="0.25">
      <c r="A695">
        <v>2129</v>
      </c>
      <c r="B695" t="s">
        <v>5040</v>
      </c>
      <c r="C695">
        <v>2012</v>
      </c>
      <c r="D695" s="4">
        <v>41186</v>
      </c>
      <c r="E695" s="29">
        <v>0.5</v>
      </c>
      <c r="F695" s="4">
        <v>41191</v>
      </c>
      <c r="G695" s="29">
        <v>0.5</v>
      </c>
      <c r="H695" t="s">
        <v>10934</v>
      </c>
      <c r="I695" t="s">
        <v>10943</v>
      </c>
      <c r="J695">
        <v>0.5</v>
      </c>
      <c r="K695" t="s">
        <v>10934</v>
      </c>
      <c r="L695" t="s">
        <v>50</v>
      </c>
      <c r="M695" t="s">
        <v>3787</v>
      </c>
      <c r="N695" t="s">
        <v>3788</v>
      </c>
      <c r="O695" t="s">
        <v>102</v>
      </c>
      <c r="P695" t="s">
        <v>27</v>
      </c>
      <c r="Q695" t="s">
        <v>146</v>
      </c>
      <c r="R695" t="s">
        <v>147</v>
      </c>
      <c r="S695">
        <v>19134</v>
      </c>
      <c r="T695" t="s">
        <v>148</v>
      </c>
      <c r="U695" t="s">
        <v>3947</v>
      </c>
      <c r="V695" t="s">
        <v>46</v>
      </c>
      <c r="W695" t="s">
        <v>90</v>
      </c>
      <c r="X695" t="s">
        <v>3948</v>
      </c>
      <c r="Y695">
        <v>20.736000000000004</v>
      </c>
      <c r="Z695">
        <v>4</v>
      </c>
      <c r="AA695">
        <v>0.2</v>
      </c>
      <c r="AB695">
        <v>7.2576000000000001</v>
      </c>
    </row>
    <row r="696" spans="1:28" x14ac:dyDescent="0.25">
      <c r="A696">
        <v>2128</v>
      </c>
      <c r="B696" t="s">
        <v>5040</v>
      </c>
      <c r="C696">
        <v>2012</v>
      </c>
      <c r="D696" s="4">
        <v>41186</v>
      </c>
      <c r="E696" s="29">
        <v>0.5</v>
      </c>
      <c r="F696" s="4">
        <v>41191</v>
      </c>
      <c r="G696" s="29">
        <v>0.5</v>
      </c>
      <c r="H696" t="s">
        <v>10934</v>
      </c>
      <c r="I696" t="s">
        <v>10943</v>
      </c>
      <c r="J696">
        <v>0.5</v>
      </c>
      <c r="K696" t="s">
        <v>10934</v>
      </c>
      <c r="L696" t="s">
        <v>50</v>
      </c>
      <c r="M696" t="s">
        <v>3787</v>
      </c>
      <c r="N696" t="s">
        <v>3788</v>
      </c>
      <c r="O696" t="s">
        <v>102</v>
      </c>
      <c r="P696" t="s">
        <v>27</v>
      </c>
      <c r="Q696" t="s">
        <v>146</v>
      </c>
      <c r="R696" t="s">
        <v>147</v>
      </c>
      <c r="S696">
        <v>19134</v>
      </c>
      <c r="T696" t="s">
        <v>148</v>
      </c>
      <c r="U696" t="s">
        <v>5041</v>
      </c>
      <c r="V696" t="s">
        <v>32</v>
      </c>
      <c r="W696" t="s">
        <v>65</v>
      </c>
      <c r="X696" t="s">
        <v>5042</v>
      </c>
      <c r="Y696">
        <v>64.944000000000003</v>
      </c>
      <c r="Z696">
        <v>3</v>
      </c>
      <c r="AA696">
        <v>0.2</v>
      </c>
      <c r="AB696">
        <v>6.4943999999999953</v>
      </c>
    </row>
    <row r="697" spans="1:28" x14ac:dyDescent="0.25">
      <c r="A697">
        <v>2117</v>
      </c>
      <c r="B697" t="s">
        <v>5021</v>
      </c>
      <c r="C697">
        <v>2012</v>
      </c>
      <c r="D697" s="4">
        <v>41194</v>
      </c>
      <c r="E697" s="29">
        <v>0.5</v>
      </c>
      <c r="F697" s="4">
        <v>41199</v>
      </c>
      <c r="G697" s="29">
        <v>0.5</v>
      </c>
      <c r="H697" t="s">
        <v>10934</v>
      </c>
      <c r="I697" t="s">
        <v>10943</v>
      </c>
      <c r="J697">
        <v>0.5</v>
      </c>
      <c r="K697" t="s">
        <v>10934</v>
      </c>
      <c r="L697" t="s">
        <v>23</v>
      </c>
      <c r="M697" t="s">
        <v>2839</v>
      </c>
      <c r="N697" t="s">
        <v>2840</v>
      </c>
      <c r="O697" t="s">
        <v>26</v>
      </c>
      <c r="P697" t="s">
        <v>27</v>
      </c>
      <c r="Q697" t="s">
        <v>389</v>
      </c>
      <c r="R697" t="s">
        <v>267</v>
      </c>
      <c r="S697">
        <v>14609</v>
      </c>
      <c r="T697" t="s">
        <v>148</v>
      </c>
      <c r="U697" t="s">
        <v>4429</v>
      </c>
      <c r="V697" t="s">
        <v>32</v>
      </c>
      <c r="W697" t="s">
        <v>56</v>
      </c>
      <c r="X697" t="s">
        <v>4430</v>
      </c>
      <c r="Y697">
        <v>209.67</v>
      </c>
      <c r="Z697">
        <v>1</v>
      </c>
      <c r="AA697">
        <v>0.4</v>
      </c>
      <c r="AB697">
        <v>-13.978000000000009</v>
      </c>
    </row>
    <row r="698" spans="1:28" x14ac:dyDescent="0.25">
      <c r="A698">
        <v>2116</v>
      </c>
      <c r="B698" t="s">
        <v>5012</v>
      </c>
      <c r="C698">
        <v>2012</v>
      </c>
      <c r="D698" s="4">
        <v>41213</v>
      </c>
      <c r="E698" s="29">
        <v>0.5</v>
      </c>
      <c r="F698" s="4">
        <v>41213</v>
      </c>
      <c r="G698" s="29">
        <v>0.5</v>
      </c>
      <c r="H698" t="s">
        <v>10934</v>
      </c>
      <c r="I698" t="s">
        <v>10943</v>
      </c>
      <c r="J698">
        <v>0.5</v>
      </c>
      <c r="K698" t="s">
        <v>10934</v>
      </c>
      <c r="L698" t="s">
        <v>1290</v>
      </c>
      <c r="M698" t="s">
        <v>593</v>
      </c>
      <c r="N698" t="s">
        <v>594</v>
      </c>
      <c r="O698" t="s">
        <v>26</v>
      </c>
      <c r="P698" t="s">
        <v>27</v>
      </c>
      <c r="Q698" t="s">
        <v>775</v>
      </c>
      <c r="R698" t="s">
        <v>43</v>
      </c>
      <c r="S698">
        <v>92374</v>
      </c>
      <c r="T698" t="s">
        <v>44</v>
      </c>
      <c r="U698" t="s">
        <v>5019</v>
      </c>
      <c r="V698" t="s">
        <v>32</v>
      </c>
      <c r="W698" t="s">
        <v>33</v>
      </c>
      <c r="X698" t="s">
        <v>5020</v>
      </c>
      <c r="Y698">
        <v>425.83300000000003</v>
      </c>
      <c r="Z698">
        <v>1</v>
      </c>
      <c r="AA698">
        <v>0.15</v>
      </c>
      <c r="AB698">
        <v>20.03919999999998</v>
      </c>
    </row>
    <row r="699" spans="1:28" x14ac:dyDescent="0.25">
      <c r="A699">
        <v>2115</v>
      </c>
      <c r="B699" t="s">
        <v>5012</v>
      </c>
      <c r="C699">
        <v>2012</v>
      </c>
      <c r="D699" s="4">
        <v>41213</v>
      </c>
      <c r="E699" s="29">
        <v>0.5</v>
      </c>
      <c r="F699" s="4">
        <v>41213</v>
      </c>
      <c r="G699" s="29">
        <v>0.5</v>
      </c>
      <c r="H699" t="s">
        <v>10934</v>
      </c>
      <c r="I699" t="s">
        <v>10943</v>
      </c>
      <c r="J699">
        <v>0.5</v>
      </c>
      <c r="K699" t="s">
        <v>10934</v>
      </c>
      <c r="L699" t="s">
        <v>1290</v>
      </c>
      <c r="M699" t="s">
        <v>593</v>
      </c>
      <c r="N699" t="s">
        <v>594</v>
      </c>
      <c r="O699" t="s">
        <v>26</v>
      </c>
      <c r="P699" t="s">
        <v>27</v>
      </c>
      <c r="Q699" t="s">
        <v>775</v>
      </c>
      <c r="R699" t="s">
        <v>43</v>
      </c>
      <c r="S699">
        <v>92374</v>
      </c>
      <c r="T699" t="s">
        <v>44</v>
      </c>
      <c r="U699" t="s">
        <v>5017</v>
      </c>
      <c r="V699" t="s">
        <v>46</v>
      </c>
      <c r="W699" t="s">
        <v>59</v>
      </c>
      <c r="X699" t="s">
        <v>5018</v>
      </c>
      <c r="Y699">
        <v>46.84</v>
      </c>
      <c r="Z699">
        <v>2</v>
      </c>
      <c r="AA699">
        <v>0</v>
      </c>
      <c r="AB699">
        <v>12.646799999999999</v>
      </c>
    </row>
    <row r="700" spans="1:28" x14ac:dyDescent="0.25">
      <c r="A700">
        <v>2114</v>
      </c>
      <c r="B700" t="s">
        <v>5012</v>
      </c>
      <c r="C700">
        <v>2012</v>
      </c>
      <c r="D700" s="4">
        <v>41213</v>
      </c>
      <c r="E700" s="29">
        <v>0.5</v>
      </c>
      <c r="F700" s="4">
        <v>41213</v>
      </c>
      <c r="G700" s="29">
        <v>0.5</v>
      </c>
      <c r="H700" t="s">
        <v>10934</v>
      </c>
      <c r="I700" t="s">
        <v>10943</v>
      </c>
      <c r="J700">
        <v>0.5</v>
      </c>
      <c r="K700" t="s">
        <v>10934</v>
      </c>
      <c r="L700" t="s">
        <v>1290</v>
      </c>
      <c r="M700" t="s">
        <v>593</v>
      </c>
      <c r="N700" t="s">
        <v>594</v>
      </c>
      <c r="O700" t="s">
        <v>26</v>
      </c>
      <c r="P700" t="s">
        <v>27</v>
      </c>
      <c r="Q700" t="s">
        <v>775</v>
      </c>
      <c r="R700" t="s">
        <v>43</v>
      </c>
      <c r="S700">
        <v>92374</v>
      </c>
      <c r="T700" t="s">
        <v>44</v>
      </c>
      <c r="U700" t="s">
        <v>5015</v>
      </c>
      <c r="V700" t="s">
        <v>71</v>
      </c>
      <c r="W700" t="s">
        <v>72</v>
      </c>
      <c r="X700" t="s">
        <v>5016</v>
      </c>
      <c r="Y700">
        <v>1295.8400000000001</v>
      </c>
      <c r="Z700">
        <v>4</v>
      </c>
      <c r="AA700">
        <v>0.2</v>
      </c>
      <c r="AB700">
        <v>145.78199999999993</v>
      </c>
    </row>
    <row r="701" spans="1:28" x14ac:dyDescent="0.25">
      <c r="A701">
        <v>2113</v>
      </c>
      <c r="B701" t="s">
        <v>5012</v>
      </c>
      <c r="C701">
        <v>2012</v>
      </c>
      <c r="D701" s="4">
        <v>41213</v>
      </c>
      <c r="E701" s="29">
        <v>0.5</v>
      </c>
      <c r="F701" s="4">
        <v>41213</v>
      </c>
      <c r="G701" s="29">
        <v>0.5</v>
      </c>
      <c r="H701" t="s">
        <v>10934</v>
      </c>
      <c r="I701" t="s">
        <v>10943</v>
      </c>
      <c r="J701">
        <v>0.5</v>
      </c>
      <c r="K701" t="s">
        <v>10934</v>
      </c>
      <c r="L701" t="s">
        <v>1290</v>
      </c>
      <c r="M701" t="s">
        <v>593</v>
      </c>
      <c r="N701" t="s">
        <v>594</v>
      </c>
      <c r="O701" t="s">
        <v>26</v>
      </c>
      <c r="P701" t="s">
        <v>27</v>
      </c>
      <c r="Q701" t="s">
        <v>775</v>
      </c>
      <c r="R701" t="s">
        <v>43</v>
      </c>
      <c r="S701">
        <v>92374</v>
      </c>
      <c r="T701" t="s">
        <v>44</v>
      </c>
      <c r="U701" t="s">
        <v>2173</v>
      </c>
      <c r="V701" t="s">
        <v>46</v>
      </c>
      <c r="W701" t="s">
        <v>578</v>
      </c>
      <c r="X701" t="s">
        <v>2174</v>
      </c>
      <c r="Y701">
        <v>29.700000000000003</v>
      </c>
      <c r="Z701">
        <v>3</v>
      </c>
      <c r="AA701">
        <v>0</v>
      </c>
      <c r="AB701">
        <v>8.0190000000000001</v>
      </c>
    </row>
    <row r="702" spans="1:28" x14ac:dyDescent="0.25">
      <c r="A702">
        <v>2112</v>
      </c>
      <c r="B702" t="s">
        <v>5012</v>
      </c>
      <c r="C702">
        <v>2012</v>
      </c>
      <c r="D702" s="4">
        <v>41213</v>
      </c>
      <c r="E702" s="29">
        <v>0.5</v>
      </c>
      <c r="F702" s="4">
        <v>41213</v>
      </c>
      <c r="G702" s="29">
        <v>0.5</v>
      </c>
      <c r="H702" t="s">
        <v>10934</v>
      </c>
      <c r="I702" t="s">
        <v>10943</v>
      </c>
      <c r="J702">
        <v>0.5</v>
      </c>
      <c r="K702" t="s">
        <v>10934</v>
      </c>
      <c r="L702" t="s">
        <v>1290</v>
      </c>
      <c r="M702" t="s">
        <v>593</v>
      </c>
      <c r="N702" t="s">
        <v>594</v>
      </c>
      <c r="O702" t="s">
        <v>26</v>
      </c>
      <c r="P702" t="s">
        <v>27</v>
      </c>
      <c r="Q702" t="s">
        <v>775</v>
      </c>
      <c r="R702" t="s">
        <v>43</v>
      </c>
      <c r="S702">
        <v>92374</v>
      </c>
      <c r="T702" t="s">
        <v>44</v>
      </c>
      <c r="U702" t="s">
        <v>203</v>
      </c>
      <c r="V702" t="s">
        <v>32</v>
      </c>
      <c r="W702" t="s">
        <v>36</v>
      </c>
      <c r="X702" t="s">
        <v>204</v>
      </c>
      <c r="Y702">
        <v>323.13600000000002</v>
      </c>
      <c r="Z702">
        <v>4</v>
      </c>
      <c r="AA702">
        <v>0.2</v>
      </c>
      <c r="AB702">
        <v>20.196000000000012</v>
      </c>
    </row>
    <row r="703" spans="1:28" x14ac:dyDescent="0.25">
      <c r="A703">
        <v>2111</v>
      </c>
      <c r="B703" t="s">
        <v>5012</v>
      </c>
      <c r="C703">
        <v>2012</v>
      </c>
      <c r="D703" s="4">
        <v>41213</v>
      </c>
      <c r="E703" s="29">
        <v>0.5</v>
      </c>
      <c r="F703" s="4">
        <v>41213</v>
      </c>
      <c r="G703" s="29">
        <v>0.5</v>
      </c>
      <c r="H703" t="s">
        <v>10934</v>
      </c>
      <c r="I703" t="s">
        <v>10943</v>
      </c>
      <c r="J703">
        <v>0.5</v>
      </c>
      <c r="K703" t="s">
        <v>10934</v>
      </c>
      <c r="L703" t="s">
        <v>1290</v>
      </c>
      <c r="M703" t="s">
        <v>593</v>
      </c>
      <c r="N703" t="s">
        <v>594</v>
      </c>
      <c r="O703" t="s">
        <v>26</v>
      </c>
      <c r="P703" t="s">
        <v>27</v>
      </c>
      <c r="Q703" t="s">
        <v>775</v>
      </c>
      <c r="R703" t="s">
        <v>43</v>
      </c>
      <c r="S703">
        <v>92374</v>
      </c>
      <c r="T703" t="s">
        <v>44</v>
      </c>
      <c r="U703" t="s">
        <v>867</v>
      </c>
      <c r="V703" t="s">
        <v>46</v>
      </c>
      <c r="W703" t="s">
        <v>269</v>
      </c>
      <c r="X703" t="s">
        <v>868</v>
      </c>
      <c r="Y703">
        <v>17.450000000000003</v>
      </c>
      <c r="Z703">
        <v>5</v>
      </c>
      <c r="AA703">
        <v>0</v>
      </c>
      <c r="AB703">
        <v>8.0269999999999992</v>
      </c>
    </row>
    <row r="704" spans="1:28" x14ac:dyDescent="0.25">
      <c r="A704">
        <v>2110</v>
      </c>
      <c r="B704" t="s">
        <v>5012</v>
      </c>
      <c r="C704">
        <v>2012</v>
      </c>
      <c r="D704" s="4">
        <v>41213</v>
      </c>
      <c r="E704" s="29">
        <v>0.5</v>
      </c>
      <c r="F704" s="4">
        <v>41213</v>
      </c>
      <c r="G704" s="29">
        <v>0.5</v>
      </c>
      <c r="H704" t="s">
        <v>10934</v>
      </c>
      <c r="I704" t="s">
        <v>10943</v>
      </c>
      <c r="J704">
        <v>0.5</v>
      </c>
      <c r="K704" t="s">
        <v>10934</v>
      </c>
      <c r="L704" t="s">
        <v>1290</v>
      </c>
      <c r="M704" t="s">
        <v>593</v>
      </c>
      <c r="N704" t="s">
        <v>594</v>
      </c>
      <c r="O704" t="s">
        <v>26</v>
      </c>
      <c r="P704" t="s">
        <v>27</v>
      </c>
      <c r="Q704" t="s">
        <v>775</v>
      </c>
      <c r="R704" t="s">
        <v>43</v>
      </c>
      <c r="S704">
        <v>92374</v>
      </c>
      <c r="T704" t="s">
        <v>44</v>
      </c>
      <c r="U704" t="s">
        <v>5013</v>
      </c>
      <c r="V704" t="s">
        <v>46</v>
      </c>
      <c r="W704" t="s">
        <v>68</v>
      </c>
      <c r="X704" t="s">
        <v>5014</v>
      </c>
      <c r="Y704">
        <v>5.04</v>
      </c>
      <c r="Z704">
        <v>3</v>
      </c>
      <c r="AA704">
        <v>0</v>
      </c>
      <c r="AB704">
        <v>1.2599999999999998</v>
      </c>
    </row>
    <row r="705" spans="1:28" x14ac:dyDescent="0.25">
      <c r="A705">
        <v>2109</v>
      </c>
      <c r="B705" t="s">
        <v>5012</v>
      </c>
      <c r="C705">
        <v>2012</v>
      </c>
      <c r="D705" s="4">
        <v>41213</v>
      </c>
      <c r="E705" s="29">
        <v>0.5</v>
      </c>
      <c r="F705" s="4">
        <v>41213</v>
      </c>
      <c r="G705" s="29">
        <v>0.5</v>
      </c>
      <c r="H705" t="s">
        <v>10934</v>
      </c>
      <c r="I705" t="s">
        <v>10943</v>
      </c>
      <c r="J705">
        <v>0.5</v>
      </c>
      <c r="K705" t="s">
        <v>10934</v>
      </c>
      <c r="L705" t="s">
        <v>1290</v>
      </c>
      <c r="M705" t="s">
        <v>593</v>
      </c>
      <c r="N705" t="s">
        <v>594</v>
      </c>
      <c r="O705" t="s">
        <v>26</v>
      </c>
      <c r="P705" t="s">
        <v>27</v>
      </c>
      <c r="Q705" t="s">
        <v>775</v>
      </c>
      <c r="R705" t="s">
        <v>43</v>
      </c>
      <c r="S705">
        <v>92374</v>
      </c>
      <c r="T705" t="s">
        <v>44</v>
      </c>
      <c r="U705" t="s">
        <v>3477</v>
      </c>
      <c r="V705" t="s">
        <v>46</v>
      </c>
      <c r="W705" t="s">
        <v>75</v>
      </c>
      <c r="X705" t="s">
        <v>3478</v>
      </c>
      <c r="Y705">
        <v>398.35199999999998</v>
      </c>
      <c r="Z705">
        <v>3</v>
      </c>
      <c r="AA705">
        <v>0.2</v>
      </c>
      <c r="AB705">
        <v>124.48499999999999</v>
      </c>
    </row>
    <row r="706" spans="1:28" x14ac:dyDescent="0.25">
      <c r="A706">
        <v>2108</v>
      </c>
      <c r="B706" t="s">
        <v>5012</v>
      </c>
      <c r="C706">
        <v>2012</v>
      </c>
      <c r="D706" s="4">
        <v>41213</v>
      </c>
      <c r="E706" s="29">
        <v>0.5</v>
      </c>
      <c r="F706" s="4">
        <v>41213</v>
      </c>
      <c r="G706" s="29">
        <v>0.5</v>
      </c>
      <c r="H706" t="s">
        <v>10934</v>
      </c>
      <c r="I706" t="s">
        <v>10943</v>
      </c>
      <c r="J706">
        <v>0.5</v>
      </c>
      <c r="K706" t="s">
        <v>10934</v>
      </c>
      <c r="L706" t="s">
        <v>1290</v>
      </c>
      <c r="M706" t="s">
        <v>593</v>
      </c>
      <c r="N706" t="s">
        <v>594</v>
      </c>
      <c r="O706" t="s">
        <v>26</v>
      </c>
      <c r="P706" t="s">
        <v>27</v>
      </c>
      <c r="Q706" t="s">
        <v>775</v>
      </c>
      <c r="R706" t="s">
        <v>43</v>
      </c>
      <c r="S706">
        <v>92374</v>
      </c>
      <c r="T706" t="s">
        <v>44</v>
      </c>
      <c r="U706" t="s">
        <v>1450</v>
      </c>
      <c r="V706" t="s">
        <v>46</v>
      </c>
      <c r="W706" t="s">
        <v>90</v>
      </c>
      <c r="X706" t="s">
        <v>1451</v>
      </c>
      <c r="Y706">
        <v>19.98</v>
      </c>
      <c r="Z706">
        <v>1</v>
      </c>
      <c r="AA706">
        <v>0</v>
      </c>
      <c r="AB706">
        <v>9.3905999999999992</v>
      </c>
    </row>
    <row r="707" spans="1:28" x14ac:dyDescent="0.25">
      <c r="A707">
        <v>2090</v>
      </c>
      <c r="B707" t="s">
        <v>4980</v>
      </c>
      <c r="C707">
        <v>2012</v>
      </c>
      <c r="D707" s="4">
        <v>41208</v>
      </c>
      <c r="E707" s="29">
        <v>0.5</v>
      </c>
      <c r="F707" s="4">
        <v>41212</v>
      </c>
      <c r="G707" s="29">
        <v>0.5</v>
      </c>
      <c r="H707" t="s">
        <v>10934</v>
      </c>
      <c r="I707" t="s">
        <v>10943</v>
      </c>
      <c r="J707">
        <v>0.5</v>
      </c>
      <c r="K707" t="s">
        <v>10934</v>
      </c>
      <c r="L707" t="s">
        <v>50</v>
      </c>
      <c r="M707" t="s">
        <v>1719</v>
      </c>
      <c r="N707" t="s">
        <v>1720</v>
      </c>
      <c r="O707" t="s">
        <v>41</v>
      </c>
      <c r="P707" t="s">
        <v>27</v>
      </c>
      <c r="Q707" t="s">
        <v>4981</v>
      </c>
      <c r="R707" t="s">
        <v>43</v>
      </c>
      <c r="S707">
        <v>91730</v>
      </c>
      <c r="T707" t="s">
        <v>44</v>
      </c>
      <c r="U707" t="s">
        <v>4982</v>
      </c>
      <c r="V707" t="s">
        <v>46</v>
      </c>
      <c r="W707" t="s">
        <v>47</v>
      </c>
      <c r="X707" t="s">
        <v>4983</v>
      </c>
      <c r="Y707">
        <v>5.76</v>
      </c>
      <c r="Z707">
        <v>2</v>
      </c>
      <c r="AA707">
        <v>0</v>
      </c>
      <c r="AB707">
        <v>2.6495999999999995</v>
      </c>
    </row>
    <row r="708" spans="1:28" x14ac:dyDescent="0.25">
      <c r="A708">
        <v>2068</v>
      </c>
      <c r="B708" t="s">
        <v>4936</v>
      </c>
      <c r="C708">
        <v>2011</v>
      </c>
      <c r="D708" s="4">
        <v>40847</v>
      </c>
      <c r="E708" s="29">
        <v>0.5</v>
      </c>
      <c r="F708" s="4">
        <v>40851</v>
      </c>
      <c r="G708" s="29">
        <v>0.5</v>
      </c>
      <c r="H708" t="s">
        <v>10934</v>
      </c>
      <c r="I708" t="s">
        <v>10941</v>
      </c>
      <c r="J708">
        <v>0.5</v>
      </c>
      <c r="K708" t="s">
        <v>10934</v>
      </c>
      <c r="L708" t="s">
        <v>50</v>
      </c>
      <c r="M708" t="s">
        <v>513</v>
      </c>
      <c r="N708" t="s">
        <v>514</v>
      </c>
      <c r="O708" t="s">
        <v>41</v>
      </c>
      <c r="P708" t="s">
        <v>27</v>
      </c>
      <c r="Q708" t="s">
        <v>42</v>
      </c>
      <c r="R708" t="s">
        <v>43</v>
      </c>
      <c r="S708">
        <v>90049</v>
      </c>
      <c r="T708" t="s">
        <v>44</v>
      </c>
      <c r="U708" t="s">
        <v>4053</v>
      </c>
      <c r="V708" t="s">
        <v>46</v>
      </c>
      <c r="W708" t="s">
        <v>68</v>
      </c>
      <c r="X708" t="s">
        <v>4054</v>
      </c>
      <c r="Y708">
        <v>12.39</v>
      </c>
      <c r="Z708">
        <v>3</v>
      </c>
      <c r="AA708">
        <v>0</v>
      </c>
      <c r="AB708">
        <v>3.7169999999999996</v>
      </c>
    </row>
    <row r="709" spans="1:28" x14ac:dyDescent="0.25">
      <c r="A709">
        <v>2067</v>
      </c>
      <c r="B709" t="s">
        <v>4936</v>
      </c>
      <c r="C709">
        <v>2011</v>
      </c>
      <c r="D709" s="4">
        <v>40847</v>
      </c>
      <c r="E709" s="29">
        <v>0.5</v>
      </c>
      <c r="F709" s="4">
        <v>40851</v>
      </c>
      <c r="G709" s="29">
        <v>0.5</v>
      </c>
      <c r="H709" t="s">
        <v>10934</v>
      </c>
      <c r="I709" t="s">
        <v>10941</v>
      </c>
      <c r="J709">
        <v>0.5</v>
      </c>
      <c r="K709" t="s">
        <v>10934</v>
      </c>
      <c r="L709" t="s">
        <v>50</v>
      </c>
      <c r="M709" t="s">
        <v>513</v>
      </c>
      <c r="N709" t="s">
        <v>514</v>
      </c>
      <c r="O709" t="s">
        <v>41</v>
      </c>
      <c r="P709" t="s">
        <v>27</v>
      </c>
      <c r="Q709" t="s">
        <v>42</v>
      </c>
      <c r="R709" t="s">
        <v>43</v>
      </c>
      <c r="S709">
        <v>90049</v>
      </c>
      <c r="T709" t="s">
        <v>44</v>
      </c>
      <c r="U709" t="s">
        <v>4515</v>
      </c>
      <c r="V709" t="s">
        <v>71</v>
      </c>
      <c r="W709" t="s">
        <v>161</v>
      </c>
      <c r="X709" t="s">
        <v>4516</v>
      </c>
      <c r="Y709">
        <v>251.91</v>
      </c>
      <c r="Z709">
        <v>9</v>
      </c>
      <c r="AA709">
        <v>0</v>
      </c>
      <c r="AB709">
        <v>47.862899999999982</v>
      </c>
    </row>
    <row r="710" spans="1:28" x14ac:dyDescent="0.25">
      <c r="A710">
        <v>2066</v>
      </c>
      <c r="B710" t="s">
        <v>4936</v>
      </c>
      <c r="C710">
        <v>2011</v>
      </c>
      <c r="D710" s="4">
        <v>40847</v>
      </c>
      <c r="E710" s="29">
        <v>0.5</v>
      </c>
      <c r="F710" s="4">
        <v>40851</v>
      </c>
      <c r="G710" s="29">
        <v>0.5</v>
      </c>
      <c r="H710" t="s">
        <v>10934</v>
      </c>
      <c r="I710" t="s">
        <v>10941</v>
      </c>
      <c r="J710">
        <v>0.5</v>
      </c>
      <c r="K710" t="s">
        <v>10934</v>
      </c>
      <c r="L710" t="s">
        <v>50</v>
      </c>
      <c r="M710" t="s">
        <v>513</v>
      </c>
      <c r="N710" t="s">
        <v>514</v>
      </c>
      <c r="O710" t="s">
        <v>41</v>
      </c>
      <c r="P710" t="s">
        <v>27</v>
      </c>
      <c r="Q710" t="s">
        <v>42</v>
      </c>
      <c r="R710" t="s">
        <v>43</v>
      </c>
      <c r="S710">
        <v>90049</v>
      </c>
      <c r="T710" t="s">
        <v>44</v>
      </c>
      <c r="U710" t="s">
        <v>4928</v>
      </c>
      <c r="V710" t="s">
        <v>32</v>
      </c>
      <c r="W710" t="s">
        <v>36</v>
      </c>
      <c r="X710" t="s">
        <v>4929</v>
      </c>
      <c r="Y710">
        <v>146.352</v>
      </c>
      <c r="Z710">
        <v>3</v>
      </c>
      <c r="AA710">
        <v>0.2</v>
      </c>
      <c r="AB710">
        <v>-9.1470000000000056</v>
      </c>
    </row>
    <row r="711" spans="1:28" x14ac:dyDescent="0.25">
      <c r="A711">
        <v>2065</v>
      </c>
      <c r="B711" t="s">
        <v>4936</v>
      </c>
      <c r="C711">
        <v>2011</v>
      </c>
      <c r="D711" s="4">
        <v>40847</v>
      </c>
      <c r="E711" s="29">
        <v>0.5</v>
      </c>
      <c r="F711" s="4">
        <v>40851</v>
      </c>
      <c r="G711" s="29">
        <v>0.5</v>
      </c>
      <c r="H711" t="s">
        <v>10934</v>
      </c>
      <c r="I711" t="s">
        <v>10941</v>
      </c>
      <c r="J711">
        <v>0.5</v>
      </c>
      <c r="K711" t="s">
        <v>10934</v>
      </c>
      <c r="L711" t="s">
        <v>50</v>
      </c>
      <c r="M711" t="s">
        <v>513</v>
      </c>
      <c r="N711" t="s">
        <v>514</v>
      </c>
      <c r="O711" t="s">
        <v>41</v>
      </c>
      <c r="P711" t="s">
        <v>27</v>
      </c>
      <c r="Q711" t="s">
        <v>42</v>
      </c>
      <c r="R711" t="s">
        <v>43</v>
      </c>
      <c r="S711">
        <v>90049</v>
      </c>
      <c r="T711" t="s">
        <v>44</v>
      </c>
      <c r="U711" t="s">
        <v>2082</v>
      </c>
      <c r="V711" t="s">
        <v>46</v>
      </c>
      <c r="W711" t="s">
        <v>59</v>
      </c>
      <c r="X711" t="s">
        <v>2083</v>
      </c>
      <c r="Y711">
        <v>405.64</v>
      </c>
      <c r="Z711">
        <v>4</v>
      </c>
      <c r="AA711">
        <v>0</v>
      </c>
      <c r="AB711">
        <v>12.169199999999989</v>
      </c>
    </row>
    <row r="712" spans="1:28" x14ac:dyDescent="0.25">
      <c r="A712">
        <v>2064</v>
      </c>
      <c r="B712" t="s">
        <v>4936</v>
      </c>
      <c r="C712">
        <v>2011</v>
      </c>
      <c r="D712" s="4">
        <v>40847</v>
      </c>
      <c r="E712" s="29">
        <v>0.5</v>
      </c>
      <c r="F712" s="4">
        <v>40851</v>
      </c>
      <c r="G712" s="29">
        <v>0.5</v>
      </c>
      <c r="H712" t="s">
        <v>10934</v>
      </c>
      <c r="I712" t="s">
        <v>10941</v>
      </c>
      <c r="J712">
        <v>0.5</v>
      </c>
      <c r="K712" t="s">
        <v>10934</v>
      </c>
      <c r="L712" t="s">
        <v>50</v>
      </c>
      <c r="M712" t="s">
        <v>513</v>
      </c>
      <c r="N712" t="s">
        <v>514</v>
      </c>
      <c r="O712" t="s">
        <v>41</v>
      </c>
      <c r="P712" t="s">
        <v>27</v>
      </c>
      <c r="Q712" t="s">
        <v>42</v>
      </c>
      <c r="R712" t="s">
        <v>43</v>
      </c>
      <c r="S712">
        <v>90049</v>
      </c>
      <c r="T712" t="s">
        <v>44</v>
      </c>
      <c r="U712" t="s">
        <v>4944</v>
      </c>
      <c r="V712" t="s">
        <v>46</v>
      </c>
      <c r="W712" t="s">
        <v>75</v>
      </c>
      <c r="X712" t="s">
        <v>4945</v>
      </c>
      <c r="Y712">
        <v>19.295999999999999</v>
      </c>
      <c r="Z712">
        <v>3</v>
      </c>
      <c r="AA712">
        <v>0.2</v>
      </c>
      <c r="AB712">
        <v>6.0299999999999994</v>
      </c>
    </row>
    <row r="713" spans="1:28" x14ac:dyDescent="0.25">
      <c r="A713">
        <v>2063</v>
      </c>
      <c r="B713" t="s">
        <v>4936</v>
      </c>
      <c r="C713">
        <v>2011</v>
      </c>
      <c r="D713" s="4">
        <v>40847</v>
      </c>
      <c r="E713" s="29">
        <v>0.5</v>
      </c>
      <c r="F713" s="4">
        <v>40851</v>
      </c>
      <c r="G713" s="29">
        <v>0.5</v>
      </c>
      <c r="H713" t="s">
        <v>10934</v>
      </c>
      <c r="I713" t="s">
        <v>10941</v>
      </c>
      <c r="J713">
        <v>0.5</v>
      </c>
      <c r="K713" t="s">
        <v>10934</v>
      </c>
      <c r="L713" t="s">
        <v>50</v>
      </c>
      <c r="M713" t="s">
        <v>513</v>
      </c>
      <c r="N713" t="s">
        <v>514</v>
      </c>
      <c r="O713" t="s">
        <v>41</v>
      </c>
      <c r="P713" t="s">
        <v>27</v>
      </c>
      <c r="Q713" t="s">
        <v>42</v>
      </c>
      <c r="R713" t="s">
        <v>43</v>
      </c>
      <c r="S713">
        <v>90049</v>
      </c>
      <c r="T713" t="s">
        <v>44</v>
      </c>
      <c r="U713" t="s">
        <v>4942</v>
      </c>
      <c r="V713" t="s">
        <v>46</v>
      </c>
      <c r="W713" t="s">
        <v>90</v>
      </c>
      <c r="X713" t="s">
        <v>4943</v>
      </c>
      <c r="Y713">
        <v>64.740000000000009</v>
      </c>
      <c r="Z713">
        <v>13</v>
      </c>
      <c r="AA713">
        <v>0</v>
      </c>
      <c r="AB713">
        <v>30.427800000000005</v>
      </c>
    </row>
    <row r="714" spans="1:28" x14ac:dyDescent="0.25">
      <c r="A714">
        <v>2062</v>
      </c>
      <c r="B714" t="s">
        <v>4936</v>
      </c>
      <c r="C714">
        <v>2011</v>
      </c>
      <c r="D714" s="4">
        <v>40847</v>
      </c>
      <c r="E714" s="29">
        <v>0.5</v>
      </c>
      <c r="F714" s="4">
        <v>40851</v>
      </c>
      <c r="G714" s="29">
        <v>0.5</v>
      </c>
      <c r="H714" t="s">
        <v>10934</v>
      </c>
      <c r="I714" t="s">
        <v>10941</v>
      </c>
      <c r="J714">
        <v>0.5</v>
      </c>
      <c r="K714" t="s">
        <v>10934</v>
      </c>
      <c r="L714" t="s">
        <v>50</v>
      </c>
      <c r="M714" t="s">
        <v>513</v>
      </c>
      <c r="N714" t="s">
        <v>514</v>
      </c>
      <c r="O714" t="s">
        <v>41</v>
      </c>
      <c r="P714" t="s">
        <v>27</v>
      </c>
      <c r="Q714" t="s">
        <v>42</v>
      </c>
      <c r="R714" t="s">
        <v>43</v>
      </c>
      <c r="S714">
        <v>90049</v>
      </c>
      <c r="T714" t="s">
        <v>44</v>
      </c>
      <c r="U714" t="s">
        <v>4940</v>
      </c>
      <c r="V714" t="s">
        <v>46</v>
      </c>
      <c r="W714" t="s">
        <v>75</v>
      </c>
      <c r="X714" t="s">
        <v>4941</v>
      </c>
      <c r="Y714">
        <v>15.968000000000002</v>
      </c>
      <c r="Z714">
        <v>2</v>
      </c>
      <c r="AA714">
        <v>0.2</v>
      </c>
      <c r="AB714">
        <v>5.3891999999999989</v>
      </c>
    </row>
    <row r="715" spans="1:28" x14ac:dyDescent="0.25">
      <c r="A715">
        <v>2061</v>
      </c>
      <c r="B715" t="s">
        <v>4936</v>
      </c>
      <c r="C715">
        <v>2011</v>
      </c>
      <c r="D715" s="4">
        <v>40847</v>
      </c>
      <c r="E715" s="29">
        <v>0.5</v>
      </c>
      <c r="F715" s="4">
        <v>40851</v>
      </c>
      <c r="G715" s="29">
        <v>0.5</v>
      </c>
      <c r="H715" t="s">
        <v>10934</v>
      </c>
      <c r="I715" t="s">
        <v>10941</v>
      </c>
      <c r="J715">
        <v>0.5</v>
      </c>
      <c r="K715" t="s">
        <v>10934</v>
      </c>
      <c r="L715" t="s">
        <v>50</v>
      </c>
      <c r="M715" t="s">
        <v>513</v>
      </c>
      <c r="N715" t="s">
        <v>514</v>
      </c>
      <c r="O715" t="s">
        <v>41</v>
      </c>
      <c r="P715" t="s">
        <v>27</v>
      </c>
      <c r="Q715" t="s">
        <v>42</v>
      </c>
      <c r="R715" t="s">
        <v>43</v>
      </c>
      <c r="S715">
        <v>90049</v>
      </c>
      <c r="T715" t="s">
        <v>44</v>
      </c>
      <c r="U715" t="s">
        <v>4938</v>
      </c>
      <c r="V715" t="s">
        <v>46</v>
      </c>
      <c r="W715" t="s">
        <v>59</v>
      </c>
      <c r="X715" t="s">
        <v>4939</v>
      </c>
      <c r="Y715">
        <v>80.3</v>
      </c>
      <c r="Z715">
        <v>5</v>
      </c>
      <c r="AA715">
        <v>0</v>
      </c>
      <c r="AB715">
        <v>20.877999999999997</v>
      </c>
    </row>
    <row r="716" spans="1:28" x14ac:dyDescent="0.25">
      <c r="A716">
        <v>2060</v>
      </c>
      <c r="B716" t="s">
        <v>4936</v>
      </c>
      <c r="C716">
        <v>2011</v>
      </c>
      <c r="D716" s="4">
        <v>40847</v>
      </c>
      <c r="E716" s="29">
        <v>0.5</v>
      </c>
      <c r="F716" s="4">
        <v>40851</v>
      </c>
      <c r="G716" s="29">
        <v>0.5</v>
      </c>
      <c r="H716" t="s">
        <v>10934</v>
      </c>
      <c r="I716" t="s">
        <v>10941</v>
      </c>
      <c r="J716">
        <v>0.5</v>
      </c>
      <c r="K716" t="s">
        <v>10934</v>
      </c>
      <c r="L716" t="s">
        <v>50</v>
      </c>
      <c r="M716" t="s">
        <v>513</v>
      </c>
      <c r="N716" t="s">
        <v>514</v>
      </c>
      <c r="O716" t="s">
        <v>41</v>
      </c>
      <c r="P716" t="s">
        <v>27</v>
      </c>
      <c r="Q716" t="s">
        <v>42</v>
      </c>
      <c r="R716" t="s">
        <v>43</v>
      </c>
      <c r="S716">
        <v>90049</v>
      </c>
      <c r="T716" t="s">
        <v>44</v>
      </c>
      <c r="U716" t="s">
        <v>4937</v>
      </c>
      <c r="V716" t="s">
        <v>46</v>
      </c>
      <c r="W716" t="s">
        <v>269</v>
      </c>
      <c r="X716" t="s">
        <v>186</v>
      </c>
      <c r="Y716">
        <v>11.34</v>
      </c>
      <c r="Z716">
        <v>3</v>
      </c>
      <c r="AA716">
        <v>0</v>
      </c>
      <c r="AB716">
        <v>5.2164000000000001</v>
      </c>
    </row>
    <row r="717" spans="1:28" x14ac:dyDescent="0.25">
      <c r="A717">
        <v>2043</v>
      </c>
      <c r="B717" t="s">
        <v>4918</v>
      </c>
      <c r="C717">
        <v>2012</v>
      </c>
      <c r="D717" s="4">
        <v>41184</v>
      </c>
      <c r="E717" s="29">
        <v>0.5</v>
      </c>
      <c r="F717" s="4">
        <v>41190</v>
      </c>
      <c r="G717" s="29">
        <v>0.5</v>
      </c>
      <c r="H717" t="s">
        <v>10934</v>
      </c>
      <c r="I717" t="s">
        <v>10943</v>
      </c>
      <c r="J717">
        <v>0.5</v>
      </c>
      <c r="K717" t="s">
        <v>10934</v>
      </c>
      <c r="L717" t="s">
        <v>50</v>
      </c>
      <c r="M717" t="s">
        <v>1574</v>
      </c>
      <c r="N717" t="s">
        <v>1575</v>
      </c>
      <c r="O717" t="s">
        <v>41</v>
      </c>
      <c r="P717" t="s">
        <v>27</v>
      </c>
      <c r="Q717" t="s">
        <v>947</v>
      </c>
      <c r="R717" t="s">
        <v>43</v>
      </c>
      <c r="S717">
        <v>92105</v>
      </c>
      <c r="T717" t="s">
        <v>44</v>
      </c>
      <c r="U717" t="s">
        <v>4919</v>
      </c>
      <c r="V717" t="s">
        <v>46</v>
      </c>
      <c r="W717" t="s">
        <v>75</v>
      </c>
      <c r="X717" t="s">
        <v>4920</v>
      </c>
      <c r="Y717">
        <v>57.504000000000005</v>
      </c>
      <c r="Z717">
        <v>6</v>
      </c>
      <c r="AA717">
        <v>0.2</v>
      </c>
      <c r="AB717">
        <v>20.1264</v>
      </c>
    </row>
    <row r="718" spans="1:28" x14ac:dyDescent="0.25">
      <c r="A718">
        <v>1978</v>
      </c>
      <c r="B718" t="s">
        <v>4836</v>
      </c>
      <c r="C718">
        <v>2011</v>
      </c>
      <c r="D718" s="4">
        <v>40834</v>
      </c>
      <c r="E718" s="29">
        <v>0.5</v>
      </c>
      <c r="F718" s="4">
        <v>40836</v>
      </c>
      <c r="G718" s="29">
        <v>0.5</v>
      </c>
      <c r="H718" t="s">
        <v>10934</v>
      </c>
      <c r="I718" t="s">
        <v>10943</v>
      </c>
      <c r="J718">
        <v>0.5</v>
      </c>
      <c r="K718" t="s">
        <v>10934</v>
      </c>
      <c r="L718" t="s">
        <v>23</v>
      </c>
      <c r="M718" t="s">
        <v>1108</v>
      </c>
      <c r="N718" t="s">
        <v>1109</v>
      </c>
      <c r="O718" t="s">
        <v>41</v>
      </c>
      <c r="P718" t="s">
        <v>27</v>
      </c>
      <c r="Q718" t="s">
        <v>1817</v>
      </c>
      <c r="R718" t="s">
        <v>358</v>
      </c>
      <c r="S718">
        <v>36116</v>
      </c>
      <c r="T718" t="s">
        <v>30</v>
      </c>
      <c r="U718" t="s">
        <v>4839</v>
      </c>
      <c r="V718" t="s">
        <v>32</v>
      </c>
      <c r="W718" t="s">
        <v>36</v>
      </c>
      <c r="X718" t="s">
        <v>4840</v>
      </c>
      <c r="Y718">
        <v>545.88</v>
      </c>
      <c r="Z718">
        <v>6</v>
      </c>
      <c r="AA718">
        <v>0</v>
      </c>
      <c r="AB718">
        <v>70.964399999999983</v>
      </c>
    </row>
    <row r="719" spans="1:28" x14ac:dyDescent="0.25">
      <c r="A719">
        <v>1977</v>
      </c>
      <c r="B719" t="s">
        <v>4836</v>
      </c>
      <c r="C719">
        <v>2011</v>
      </c>
      <c r="D719" s="4">
        <v>40834</v>
      </c>
      <c r="E719" s="29">
        <v>0.5</v>
      </c>
      <c r="F719" s="4">
        <v>40836</v>
      </c>
      <c r="G719" s="29">
        <v>0.5</v>
      </c>
      <c r="H719" t="s">
        <v>10934</v>
      </c>
      <c r="I719" t="s">
        <v>10943</v>
      </c>
      <c r="J719">
        <v>0.5</v>
      </c>
      <c r="K719" t="s">
        <v>10934</v>
      </c>
      <c r="L719" t="s">
        <v>23</v>
      </c>
      <c r="M719" t="s">
        <v>1108</v>
      </c>
      <c r="N719" t="s">
        <v>1109</v>
      </c>
      <c r="O719" t="s">
        <v>41</v>
      </c>
      <c r="P719" t="s">
        <v>27</v>
      </c>
      <c r="Q719" t="s">
        <v>1817</v>
      </c>
      <c r="R719" t="s">
        <v>358</v>
      </c>
      <c r="S719">
        <v>36116</v>
      </c>
      <c r="T719" t="s">
        <v>30</v>
      </c>
      <c r="U719" t="s">
        <v>4837</v>
      </c>
      <c r="V719" t="s">
        <v>71</v>
      </c>
      <c r="W719" t="s">
        <v>72</v>
      </c>
      <c r="X719" t="s">
        <v>4838</v>
      </c>
      <c r="Y719">
        <v>1394.95</v>
      </c>
      <c r="Z719">
        <v>5</v>
      </c>
      <c r="AA719">
        <v>0</v>
      </c>
      <c r="AB719">
        <v>362.68699999999995</v>
      </c>
    </row>
    <row r="720" spans="1:28" x14ac:dyDescent="0.25">
      <c r="A720">
        <v>1976</v>
      </c>
      <c r="B720" t="s">
        <v>4836</v>
      </c>
      <c r="C720">
        <v>2011</v>
      </c>
      <c r="D720" s="4">
        <v>40834</v>
      </c>
      <c r="E720" s="29">
        <v>0.5</v>
      </c>
      <c r="F720" s="4">
        <v>40836</v>
      </c>
      <c r="G720" s="29">
        <v>0.5</v>
      </c>
      <c r="H720" t="s">
        <v>10934</v>
      </c>
      <c r="I720" t="s">
        <v>10943</v>
      </c>
      <c r="J720">
        <v>0.5</v>
      </c>
      <c r="K720" t="s">
        <v>10934</v>
      </c>
      <c r="L720" t="s">
        <v>23</v>
      </c>
      <c r="M720" t="s">
        <v>1108</v>
      </c>
      <c r="N720" t="s">
        <v>1109</v>
      </c>
      <c r="O720" t="s">
        <v>41</v>
      </c>
      <c r="P720" t="s">
        <v>27</v>
      </c>
      <c r="Q720" t="s">
        <v>1817</v>
      </c>
      <c r="R720" t="s">
        <v>358</v>
      </c>
      <c r="S720">
        <v>36116</v>
      </c>
      <c r="T720" t="s">
        <v>30</v>
      </c>
      <c r="U720" t="s">
        <v>839</v>
      </c>
      <c r="V720" t="s">
        <v>46</v>
      </c>
      <c r="W720" t="s">
        <v>59</v>
      </c>
      <c r="X720" t="s">
        <v>840</v>
      </c>
      <c r="Y720">
        <v>275.96999999999997</v>
      </c>
      <c r="Z720">
        <v>3</v>
      </c>
      <c r="AA720">
        <v>0</v>
      </c>
      <c r="AB720">
        <v>11.038799999999981</v>
      </c>
    </row>
    <row r="721" spans="1:28" x14ac:dyDescent="0.25">
      <c r="A721">
        <v>1922</v>
      </c>
      <c r="B721" t="s">
        <v>4770</v>
      </c>
      <c r="C721">
        <v>2012</v>
      </c>
      <c r="D721" s="4">
        <v>41185</v>
      </c>
      <c r="E721" s="29">
        <v>0.5</v>
      </c>
      <c r="F721" s="4">
        <v>41191</v>
      </c>
      <c r="G721" s="29">
        <v>0.5</v>
      </c>
      <c r="H721" t="s">
        <v>10934</v>
      </c>
      <c r="I721" t="s">
        <v>10943</v>
      </c>
      <c r="J721">
        <v>0.5</v>
      </c>
      <c r="K721" t="s">
        <v>10934</v>
      </c>
      <c r="L721" t="s">
        <v>50</v>
      </c>
      <c r="M721" t="s">
        <v>773</v>
      </c>
      <c r="N721" t="s">
        <v>774</v>
      </c>
      <c r="O721" t="s">
        <v>41</v>
      </c>
      <c r="P721" t="s">
        <v>27</v>
      </c>
      <c r="Q721" t="s">
        <v>4771</v>
      </c>
      <c r="R721" t="s">
        <v>147</v>
      </c>
      <c r="S721">
        <v>19601</v>
      </c>
      <c r="T721" t="s">
        <v>148</v>
      </c>
      <c r="U721" t="s">
        <v>4772</v>
      </c>
      <c r="V721" t="s">
        <v>46</v>
      </c>
      <c r="W721" t="s">
        <v>59</v>
      </c>
      <c r="X721" t="s">
        <v>186</v>
      </c>
      <c r="Y721">
        <v>15.008000000000003</v>
      </c>
      <c r="Z721">
        <v>2</v>
      </c>
      <c r="AA721">
        <v>0.2</v>
      </c>
      <c r="AB721">
        <v>1.5007999999999999</v>
      </c>
    </row>
    <row r="722" spans="1:28" x14ac:dyDescent="0.25">
      <c r="A722">
        <v>1919</v>
      </c>
      <c r="B722" t="s">
        <v>4760</v>
      </c>
      <c r="C722">
        <v>2012</v>
      </c>
      <c r="D722" s="4">
        <v>41212</v>
      </c>
      <c r="E722" s="29">
        <v>0.5</v>
      </c>
      <c r="F722" s="4">
        <v>41214</v>
      </c>
      <c r="G722" s="29">
        <v>0.5</v>
      </c>
      <c r="H722" t="s">
        <v>10934</v>
      </c>
      <c r="I722" t="s">
        <v>10941</v>
      </c>
      <c r="J722">
        <v>0.5</v>
      </c>
      <c r="K722" t="s">
        <v>10934</v>
      </c>
      <c r="L722" t="s">
        <v>23</v>
      </c>
      <c r="M722" t="s">
        <v>4586</v>
      </c>
      <c r="N722" t="s">
        <v>4587</v>
      </c>
      <c r="O722" t="s">
        <v>102</v>
      </c>
      <c r="P722" t="s">
        <v>27</v>
      </c>
      <c r="Q722" t="s">
        <v>880</v>
      </c>
      <c r="R722" t="s">
        <v>238</v>
      </c>
      <c r="S722">
        <v>48227</v>
      </c>
      <c r="T722" t="s">
        <v>105</v>
      </c>
      <c r="U722" t="s">
        <v>4761</v>
      </c>
      <c r="V722" t="s">
        <v>71</v>
      </c>
      <c r="W722" t="s">
        <v>72</v>
      </c>
      <c r="X722" t="s">
        <v>4762</v>
      </c>
      <c r="Y722">
        <v>299.89999999999998</v>
      </c>
      <c r="Z722">
        <v>2</v>
      </c>
      <c r="AA722">
        <v>0</v>
      </c>
      <c r="AB722">
        <v>74.974999999999994</v>
      </c>
    </row>
    <row r="723" spans="1:28" x14ac:dyDescent="0.25">
      <c r="A723">
        <v>1906</v>
      </c>
      <c r="B723" t="s">
        <v>4732</v>
      </c>
      <c r="C723">
        <v>2014</v>
      </c>
      <c r="D723" s="4">
        <v>41934</v>
      </c>
      <c r="E723" s="29">
        <v>0.5</v>
      </c>
      <c r="F723" s="4">
        <v>41937</v>
      </c>
      <c r="G723" s="29">
        <v>0.5</v>
      </c>
      <c r="H723" t="s">
        <v>10934</v>
      </c>
      <c r="I723" t="s">
        <v>10943</v>
      </c>
      <c r="J723">
        <v>0.5</v>
      </c>
      <c r="K723" t="s">
        <v>10934</v>
      </c>
      <c r="L723" t="s">
        <v>188</v>
      </c>
      <c r="M723" t="s">
        <v>4733</v>
      </c>
      <c r="N723" t="s">
        <v>4734</v>
      </c>
      <c r="O723" t="s">
        <v>41</v>
      </c>
      <c r="P723" t="s">
        <v>27</v>
      </c>
      <c r="Q723" t="s">
        <v>4374</v>
      </c>
      <c r="R723" t="s">
        <v>254</v>
      </c>
      <c r="S723">
        <v>46203</v>
      </c>
      <c r="T723" t="s">
        <v>105</v>
      </c>
      <c r="U723" t="s">
        <v>1629</v>
      </c>
      <c r="V723" t="s">
        <v>46</v>
      </c>
      <c r="W723" t="s">
        <v>59</v>
      </c>
      <c r="X723" t="s">
        <v>1630</v>
      </c>
      <c r="Y723">
        <v>909.12</v>
      </c>
      <c r="Z723">
        <v>8</v>
      </c>
      <c r="AA723">
        <v>0</v>
      </c>
      <c r="AB723">
        <v>9.091199999999958</v>
      </c>
    </row>
    <row r="724" spans="1:28" x14ac:dyDescent="0.25">
      <c r="A724">
        <v>1905</v>
      </c>
      <c r="B724" t="s">
        <v>4729</v>
      </c>
      <c r="C724">
        <v>2014</v>
      </c>
      <c r="D724" s="4">
        <v>41934</v>
      </c>
      <c r="E724" s="29">
        <v>0.5</v>
      </c>
      <c r="F724" s="4">
        <v>41935</v>
      </c>
      <c r="G724" s="29">
        <v>0.5</v>
      </c>
      <c r="H724" t="s">
        <v>10934</v>
      </c>
      <c r="I724" t="s">
        <v>10943</v>
      </c>
      <c r="J724">
        <v>0.5</v>
      </c>
      <c r="K724" t="s">
        <v>10934</v>
      </c>
      <c r="L724" t="s">
        <v>188</v>
      </c>
      <c r="M724" t="s">
        <v>3856</v>
      </c>
      <c r="N724" t="s">
        <v>3857</v>
      </c>
      <c r="O724" t="s">
        <v>41</v>
      </c>
      <c r="P724" t="s">
        <v>27</v>
      </c>
      <c r="Q724" t="s">
        <v>318</v>
      </c>
      <c r="R724" t="s">
        <v>420</v>
      </c>
      <c r="S724">
        <v>97477</v>
      </c>
      <c r="T724" t="s">
        <v>44</v>
      </c>
      <c r="U724" t="s">
        <v>3637</v>
      </c>
      <c r="V724" t="s">
        <v>71</v>
      </c>
      <c r="W724" t="s">
        <v>161</v>
      </c>
      <c r="X724" t="s">
        <v>3638</v>
      </c>
      <c r="Y724">
        <v>28.400000000000002</v>
      </c>
      <c r="Z724">
        <v>2</v>
      </c>
      <c r="AA724">
        <v>0.2</v>
      </c>
      <c r="AB724">
        <v>6.7449999999999983</v>
      </c>
    </row>
    <row r="725" spans="1:28" x14ac:dyDescent="0.25">
      <c r="A725">
        <v>724</v>
      </c>
      <c r="B725" t="s">
        <v>2322</v>
      </c>
      <c r="C725">
        <v>2011</v>
      </c>
      <c r="D725" s="4">
        <v>40823</v>
      </c>
      <c r="E725" s="29">
        <v>0.5</v>
      </c>
      <c r="F725" s="4">
        <v>40829</v>
      </c>
      <c r="G725" s="29">
        <v>0.5</v>
      </c>
      <c r="H725" t="s">
        <v>10934</v>
      </c>
      <c r="I725" t="s">
        <v>10943</v>
      </c>
      <c r="J725">
        <v>0.5</v>
      </c>
      <c r="K725" t="s">
        <v>10934</v>
      </c>
      <c r="L725" t="s">
        <v>50</v>
      </c>
      <c r="M725" t="s">
        <v>2323</v>
      </c>
      <c r="N725" t="s">
        <v>2324</v>
      </c>
      <c r="O725" t="s">
        <v>102</v>
      </c>
      <c r="P725" t="s">
        <v>27</v>
      </c>
      <c r="Q725" t="s">
        <v>146</v>
      </c>
      <c r="R725" t="s">
        <v>147</v>
      </c>
      <c r="S725">
        <v>19140</v>
      </c>
      <c r="T725" t="s">
        <v>148</v>
      </c>
      <c r="U725" t="s">
        <v>2325</v>
      </c>
      <c r="V725" t="s">
        <v>32</v>
      </c>
      <c r="W725" t="s">
        <v>65</v>
      </c>
      <c r="X725" t="s">
        <v>2326</v>
      </c>
      <c r="Y725">
        <v>129.91999999999999</v>
      </c>
      <c r="Z725">
        <v>5</v>
      </c>
      <c r="AA725">
        <v>0.2</v>
      </c>
      <c r="AB725">
        <v>21.112000000000002</v>
      </c>
    </row>
    <row r="726" spans="1:28" x14ac:dyDescent="0.25">
      <c r="A726">
        <v>1904</v>
      </c>
      <c r="B726" t="s">
        <v>4729</v>
      </c>
      <c r="C726">
        <v>2014</v>
      </c>
      <c r="D726" s="4">
        <v>41934</v>
      </c>
      <c r="E726" s="29">
        <v>0.5</v>
      </c>
      <c r="F726" s="4">
        <v>41935</v>
      </c>
      <c r="G726" s="29">
        <v>0.5</v>
      </c>
      <c r="H726" t="s">
        <v>10934</v>
      </c>
      <c r="I726" t="s">
        <v>10943</v>
      </c>
      <c r="J726">
        <v>0.5</v>
      </c>
      <c r="K726" t="s">
        <v>10934</v>
      </c>
      <c r="L726" t="s">
        <v>188</v>
      </c>
      <c r="M726" t="s">
        <v>3856</v>
      </c>
      <c r="N726" t="s">
        <v>3857</v>
      </c>
      <c r="O726" t="s">
        <v>41</v>
      </c>
      <c r="P726" t="s">
        <v>27</v>
      </c>
      <c r="Q726" t="s">
        <v>318</v>
      </c>
      <c r="R726" t="s">
        <v>420</v>
      </c>
      <c r="S726">
        <v>97477</v>
      </c>
      <c r="T726" t="s">
        <v>44</v>
      </c>
      <c r="U726" t="s">
        <v>4730</v>
      </c>
      <c r="V726" t="s">
        <v>32</v>
      </c>
      <c r="W726" t="s">
        <v>36</v>
      </c>
      <c r="X726" t="s">
        <v>4731</v>
      </c>
      <c r="Y726">
        <v>478.48</v>
      </c>
      <c r="Z726">
        <v>2</v>
      </c>
      <c r="AA726">
        <v>0.2</v>
      </c>
      <c r="AB726">
        <v>47.848000000000013</v>
      </c>
    </row>
    <row r="727" spans="1:28" x14ac:dyDescent="0.25">
      <c r="A727">
        <v>1903</v>
      </c>
      <c r="B727" t="s">
        <v>4729</v>
      </c>
      <c r="C727">
        <v>2014</v>
      </c>
      <c r="D727" s="4">
        <v>41934</v>
      </c>
      <c r="E727" s="29">
        <v>0.5</v>
      </c>
      <c r="F727" s="4">
        <v>41935</v>
      </c>
      <c r="G727" s="29">
        <v>0.5</v>
      </c>
      <c r="H727" t="s">
        <v>10934</v>
      </c>
      <c r="I727" t="s">
        <v>10943</v>
      </c>
      <c r="J727">
        <v>0.5</v>
      </c>
      <c r="K727" t="s">
        <v>10934</v>
      </c>
      <c r="L727" t="s">
        <v>188</v>
      </c>
      <c r="M727" t="s">
        <v>3856</v>
      </c>
      <c r="N727" t="s">
        <v>3857</v>
      </c>
      <c r="O727" t="s">
        <v>41</v>
      </c>
      <c r="P727" t="s">
        <v>27</v>
      </c>
      <c r="Q727" t="s">
        <v>318</v>
      </c>
      <c r="R727" t="s">
        <v>420</v>
      </c>
      <c r="S727">
        <v>97477</v>
      </c>
      <c r="T727" t="s">
        <v>44</v>
      </c>
      <c r="U727" t="s">
        <v>2517</v>
      </c>
      <c r="V727" t="s">
        <v>46</v>
      </c>
      <c r="W727" t="s">
        <v>90</v>
      </c>
      <c r="X727" t="s">
        <v>2518</v>
      </c>
      <c r="Y727">
        <v>5.1840000000000011</v>
      </c>
      <c r="Z727">
        <v>1</v>
      </c>
      <c r="AA727">
        <v>0.2</v>
      </c>
      <c r="AB727">
        <v>1.8144</v>
      </c>
    </row>
    <row r="728" spans="1:28" x14ac:dyDescent="0.25">
      <c r="A728">
        <v>1897</v>
      </c>
      <c r="B728" t="s">
        <v>4715</v>
      </c>
      <c r="C728">
        <v>2014</v>
      </c>
      <c r="D728" s="4">
        <v>41916</v>
      </c>
      <c r="E728" s="29">
        <v>0.5</v>
      </c>
      <c r="F728" s="4">
        <v>41919</v>
      </c>
      <c r="G728" s="29">
        <v>0.5</v>
      </c>
      <c r="H728" t="s">
        <v>10934</v>
      </c>
      <c r="I728" t="s">
        <v>10943</v>
      </c>
      <c r="J728">
        <v>0.5</v>
      </c>
      <c r="K728" t="s">
        <v>10934</v>
      </c>
      <c r="L728" t="s">
        <v>188</v>
      </c>
      <c r="M728" t="s">
        <v>4716</v>
      </c>
      <c r="N728" t="s">
        <v>4717</v>
      </c>
      <c r="O728" t="s">
        <v>26</v>
      </c>
      <c r="P728" t="s">
        <v>27</v>
      </c>
      <c r="Q728" t="s">
        <v>409</v>
      </c>
      <c r="R728" t="s">
        <v>229</v>
      </c>
      <c r="S728">
        <v>55407</v>
      </c>
      <c r="T728" t="s">
        <v>105</v>
      </c>
      <c r="U728" t="s">
        <v>4718</v>
      </c>
      <c r="V728" t="s">
        <v>46</v>
      </c>
      <c r="W728" t="s">
        <v>75</v>
      </c>
      <c r="X728" t="s">
        <v>4719</v>
      </c>
      <c r="Y728">
        <v>1793.98</v>
      </c>
      <c r="Z728">
        <v>2</v>
      </c>
      <c r="AA728">
        <v>0</v>
      </c>
      <c r="AB728">
        <v>843.17059999999992</v>
      </c>
    </row>
    <row r="729" spans="1:28" x14ac:dyDescent="0.25">
      <c r="A729">
        <v>1890</v>
      </c>
      <c r="B729" t="s">
        <v>4697</v>
      </c>
      <c r="C729">
        <v>2011</v>
      </c>
      <c r="D729" s="4">
        <v>40837</v>
      </c>
      <c r="E729" s="29">
        <v>0.5</v>
      </c>
      <c r="F729" s="4">
        <v>40838</v>
      </c>
      <c r="G729" s="29">
        <v>0.5</v>
      </c>
      <c r="H729" t="s">
        <v>10934</v>
      </c>
      <c r="I729" t="s">
        <v>10943</v>
      </c>
      <c r="J729">
        <v>0.5</v>
      </c>
      <c r="K729" t="s">
        <v>10934</v>
      </c>
      <c r="L729" t="s">
        <v>188</v>
      </c>
      <c r="M729" t="s">
        <v>164</v>
      </c>
      <c r="N729" t="s">
        <v>165</v>
      </c>
      <c r="O729" t="s">
        <v>26</v>
      </c>
      <c r="P729" t="s">
        <v>27</v>
      </c>
      <c r="Q729" t="s">
        <v>746</v>
      </c>
      <c r="R729" t="s">
        <v>498</v>
      </c>
      <c r="S729">
        <v>45014</v>
      </c>
      <c r="T729" t="s">
        <v>148</v>
      </c>
      <c r="U729" t="s">
        <v>1353</v>
      </c>
      <c r="V729" t="s">
        <v>32</v>
      </c>
      <c r="W729" t="s">
        <v>56</v>
      </c>
      <c r="X729" t="s">
        <v>1354</v>
      </c>
      <c r="Y729">
        <v>409.59000000000003</v>
      </c>
      <c r="Z729">
        <v>3</v>
      </c>
      <c r="AA729">
        <v>0.4</v>
      </c>
      <c r="AB729">
        <v>-122.87700000000004</v>
      </c>
    </row>
    <row r="730" spans="1:28" x14ac:dyDescent="0.25">
      <c r="A730">
        <v>1889</v>
      </c>
      <c r="B730" t="s">
        <v>4697</v>
      </c>
      <c r="C730">
        <v>2011</v>
      </c>
      <c r="D730" s="4">
        <v>40837</v>
      </c>
      <c r="E730" s="29">
        <v>0.5</v>
      </c>
      <c r="F730" s="4">
        <v>40838</v>
      </c>
      <c r="G730" s="29">
        <v>0.5</v>
      </c>
      <c r="H730" t="s">
        <v>10934</v>
      </c>
      <c r="I730" t="s">
        <v>10943</v>
      </c>
      <c r="J730">
        <v>0.5</v>
      </c>
      <c r="K730" t="s">
        <v>10934</v>
      </c>
      <c r="L730" t="s">
        <v>188</v>
      </c>
      <c r="M730" t="s">
        <v>164</v>
      </c>
      <c r="N730" t="s">
        <v>165</v>
      </c>
      <c r="O730" t="s">
        <v>26</v>
      </c>
      <c r="P730" t="s">
        <v>27</v>
      </c>
      <c r="Q730" t="s">
        <v>746</v>
      </c>
      <c r="R730" t="s">
        <v>498</v>
      </c>
      <c r="S730">
        <v>45014</v>
      </c>
      <c r="T730" t="s">
        <v>148</v>
      </c>
      <c r="U730" t="s">
        <v>1992</v>
      </c>
      <c r="V730" t="s">
        <v>46</v>
      </c>
      <c r="W730" t="s">
        <v>78</v>
      </c>
      <c r="X730" t="s">
        <v>1993</v>
      </c>
      <c r="Y730">
        <v>121.79200000000002</v>
      </c>
      <c r="Z730">
        <v>4</v>
      </c>
      <c r="AA730">
        <v>0.2</v>
      </c>
      <c r="AB730">
        <v>13.701599999999988</v>
      </c>
    </row>
    <row r="731" spans="1:28" x14ac:dyDescent="0.25">
      <c r="A731">
        <v>1865</v>
      </c>
      <c r="B731" t="s">
        <v>4651</v>
      </c>
      <c r="C731">
        <v>2013</v>
      </c>
      <c r="D731" s="4">
        <v>41561</v>
      </c>
      <c r="E731" s="29">
        <v>0.5</v>
      </c>
      <c r="F731" s="4">
        <v>41565</v>
      </c>
      <c r="G731" s="29">
        <v>0.5</v>
      </c>
      <c r="H731" t="s">
        <v>10934</v>
      </c>
      <c r="I731" t="s">
        <v>10943</v>
      </c>
      <c r="J731">
        <v>0.5</v>
      </c>
      <c r="K731" t="s">
        <v>10934</v>
      </c>
      <c r="L731" t="s">
        <v>50</v>
      </c>
      <c r="M731" t="s">
        <v>4652</v>
      </c>
      <c r="N731" t="s">
        <v>4653</v>
      </c>
      <c r="O731" t="s">
        <v>41</v>
      </c>
      <c r="P731" t="s">
        <v>27</v>
      </c>
      <c r="Q731" t="s">
        <v>456</v>
      </c>
      <c r="R731" t="s">
        <v>457</v>
      </c>
      <c r="S731">
        <v>80013</v>
      </c>
      <c r="T731" t="s">
        <v>44</v>
      </c>
      <c r="U731" t="s">
        <v>4654</v>
      </c>
      <c r="V731" t="s">
        <v>32</v>
      </c>
      <c r="W731" t="s">
        <v>65</v>
      </c>
      <c r="X731" t="s">
        <v>4655</v>
      </c>
      <c r="Y731">
        <v>24.96</v>
      </c>
      <c r="Z731">
        <v>3</v>
      </c>
      <c r="AA731">
        <v>0.2</v>
      </c>
      <c r="AB731">
        <v>4.3679999999999986</v>
      </c>
    </row>
    <row r="732" spans="1:28" x14ac:dyDescent="0.25">
      <c r="A732">
        <v>1864</v>
      </c>
      <c r="B732" t="s">
        <v>4651</v>
      </c>
      <c r="C732">
        <v>2013</v>
      </c>
      <c r="D732" s="4">
        <v>41561</v>
      </c>
      <c r="E732" s="29">
        <v>0.5</v>
      </c>
      <c r="F732" s="4">
        <v>41565</v>
      </c>
      <c r="G732" s="29">
        <v>0.5</v>
      </c>
      <c r="H732" t="s">
        <v>10934</v>
      </c>
      <c r="I732" t="s">
        <v>10943</v>
      </c>
      <c r="J732">
        <v>0.5</v>
      </c>
      <c r="K732" t="s">
        <v>10934</v>
      </c>
      <c r="L732" t="s">
        <v>50</v>
      </c>
      <c r="M732" t="s">
        <v>4652</v>
      </c>
      <c r="N732" t="s">
        <v>4653</v>
      </c>
      <c r="O732" t="s">
        <v>41</v>
      </c>
      <c r="P732" t="s">
        <v>27</v>
      </c>
      <c r="Q732" t="s">
        <v>456</v>
      </c>
      <c r="R732" t="s">
        <v>457</v>
      </c>
      <c r="S732">
        <v>80013</v>
      </c>
      <c r="T732" t="s">
        <v>44</v>
      </c>
      <c r="U732" t="s">
        <v>1225</v>
      </c>
      <c r="V732" t="s">
        <v>32</v>
      </c>
      <c r="W732" t="s">
        <v>56</v>
      </c>
      <c r="X732" t="s">
        <v>1226</v>
      </c>
      <c r="Y732">
        <v>727.45</v>
      </c>
      <c r="Z732">
        <v>5</v>
      </c>
      <c r="AA732">
        <v>0.5</v>
      </c>
      <c r="AB732">
        <v>-465.5680000000001</v>
      </c>
    </row>
    <row r="733" spans="1:28" x14ac:dyDescent="0.25">
      <c r="A733">
        <v>1832</v>
      </c>
      <c r="B733" t="s">
        <v>4597</v>
      </c>
      <c r="C733">
        <v>2014</v>
      </c>
      <c r="D733" s="4">
        <v>41934</v>
      </c>
      <c r="E733" s="29">
        <v>0.5</v>
      </c>
      <c r="F733" s="4">
        <v>41934</v>
      </c>
      <c r="G733" s="29">
        <v>0.5</v>
      </c>
      <c r="H733" t="s">
        <v>10934</v>
      </c>
      <c r="I733" t="s">
        <v>10943</v>
      </c>
      <c r="J733">
        <v>0.5</v>
      </c>
      <c r="K733" t="s">
        <v>10934</v>
      </c>
      <c r="L733" t="s">
        <v>1290</v>
      </c>
      <c r="M733" t="s">
        <v>2969</v>
      </c>
      <c r="N733" t="s">
        <v>2970</v>
      </c>
      <c r="O733" t="s">
        <v>102</v>
      </c>
      <c r="P733" t="s">
        <v>27</v>
      </c>
      <c r="Q733" t="s">
        <v>4598</v>
      </c>
      <c r="R733" t="s">
        <v>649</v>
      </c>
      <c r="S733">
        <v>74403</v>
      </c>
      <c r="T733" t="s">
        <v>105</v>
      </c>
      <c r="U733" t="s">
        <v>2875</v>
      </c>
      <c r="V733" t="s">
        <v>32</v>
      </c>
      <c r="W733" t="s">
        <v>56</v>
      </c>
      <c r="X733" t="s">
        <v>2876</v>
      </c>
      <c r="Y733">
        <v>262.11</v>
      </c>
      <c r="Z733">
        <v>1</v>
      </c>
      <c r="AA733">
        <v>0</v>
      </c>
      <c r="AB733">
        <v>62.906399999999991</v>
      </c>
    </row>
    <row r="734" spans="1:28" x14ac:dyDescent="0.25">
      <c r="A734">
        <v>1831</v>
      </c>
      <c r="B734" t="s">
        <v>4597</v>
      </c>
      <c r="C734">
        <v>2014</v>
      </c>
      <c r="D734" s="4">
        <v>41934</v>
      </c>
      <c r="E734" s="29">
        <v>0.5</v>
      </c>
      <c r="F734" s="4">
        <v>41934</v>
      </c>
      <c r="G734" s="29">
        <v>0.5</v>
      </c>
      <c r="H734" t="s">
        <v>10934</v>
      </c>
      <c r="I734" t="s">
        <v>10943</v>
      </c>
      <c r="J734">
        <v>0.5</v>
      </c>
      <c r="K734" t="s">
        <v>10934</v>
      </c>
      <c r="L734" t="s">
        <v>1290</v>
      </c>
      <c r="M734" t="s">
        <v>2969</v>
      </c>
      <c r="N734" t="s">
        <v>2970</v>
      </c>
      <c r="O734" t="s">
        <v>102</v>
      </c>
      <c r="P734" t="s">
        <v>27</v>
      </c>
      <c r="Q734" t="s">
        <v>4598</v>
      </c>
      <c r="R734" t="s">
        <v>649</v>
      </c>
      <c r="S734">
        <v>74403</v>
      </c>
      <c r="T734" t="s">
        <v>105</v>
      </c>
      <c r="U734" t="s">
        <v>4599</v>
      </c>
      <c r="V734" t="s">
        <v>71</v>
      </c>
      <c r="W734" t="s">
        <v>72</v>
      </c>
      <c r="X734" t="s">
        <v>4600</v>
      </c>
      <c r="Y734">
        <v>1439.92</v>
      </c>
      <c r="Z734">
        <v>8</v>
      </c>
      <c r="AA734">
        <v>0</v>
      </c>
      <c r="AB734">
        <v>374.37920000000008</v>
      </c>
    </row>
    <row r="735" spans="1:28" x14ac:dyDescent="0.25">
      <c r="A735">
        <v>1811</v>
      </c>
      <c r="B735" t="s">
        <v>4551</v>
      </c>
      <c r="C735">
        <v>2013</v>
      </c>
      <c r="D735" s="4">
        <v>41571</v>
      </c>
      <c r="E735" s="29">
        <v>0.5</v>
      </c>
      <c r="F735" s="4">
        <v>41577</v>
      </c>
      <c r="G735" s="29">
        <v>0.5</v>
      </c>
      <c r="H735" t="s">
        <v>10934</v>
      </c>
      <c r="I735" t="s">
        <v>10943</v>
      </c>
      <c r="J735">
        <v>0.5</v>
      </c>
      <c r="K735" t="s">
        <v>10934</v>
      </c>
      <c r="L735" t="s">
        <v>50</v>
      </c>
      <c r="M735" t="s">
        <v>819</v>
      </c>
      <c r="N735" t="s">
        <v>820</v>
      </c>
      <c r="O735" t="s">
        <v>41</v>
      </c>
      <c r="P735" t="s">
        <v>27</v>
      </c>
      <c r="Q735" t="s">
        <v>303</v>
      </c>
      <c r="R735" t="s">
        <v>211</v>
      </c>
      <c r="S735">
        <v>60610</v>
      </c>
      <c r="T735" t="s">
        <v>105</v>
      </c>
      <c r="U735" t="s">
        <v>4554</v>
      </c>
      <c r="V735" t="s">
        <v>46</v>
      </c>
      <c r="W735" t="s">
        <v>90</v>
      </c>
      <c r="X735" t="s">
        <v>4555</v>
      </c>
      <c r="Y735">
        <v>54.816000000000003</v>
      </c>
      <c r="Z735">
        <v>3</v>
      </c>
      <c r="AA735">
        <v>0.2</v>
      </c>
      <c r="AB735">
        <v>17.815199999999997</v>
      </c>
    </row>
    <row r="736" spans="1:28" x14ac:dyDescent="0.25">
      <c r="A736">
        <v>1810</v>
      </c>
      <c r="B736" t="s">
        <v>4551</v>
      </c>
      <c r="C736">
        <v>2013</v>
      </c>
      <c r="D736" s="4">
        <v>41571</v>
      </c>
      <c r="E736" s="29">
        <v>0.5</v>
      </c>
      <c r="F736" s="4">
        <v>41577</v>
      </c>
      <c r="G736" s="29">
        <v>0.5</v>
      </c>
      <c r="H736" t="s">
        <v>10934</v>
      </c>
      <c r="I736" t="s">
        <v>10943</v>
      </c>
      <c r="J736">
        <v>0.5</v>
      </c>
      <c r="K736" t="s">
        <v>10934</v>
      </c>
      <c r="L736" t="s">
        <v>50</v>
      </c>
      <c r="M736" t="s">
        <v>819</v>
      </c>
      <c r="N736" t="s">
        <v>820</v>
      </c>
      <c r="O736" t="s">
        <v>41</v>
      </c>
      <c r="P736" t="s">
        <v>27</v>
      </c>
      <c r="Q736" t="s">
        <v>303</v>
      </c>
      <c r="R736" t="s">
        <v>211</v>
      </c>
      <c r="S736">
        <v>60610</v>
      </c>
      <c r="T736" t="s">
        <v>105</v>
      </c>
      <c r="U736" t="s">
        <v>4552</v>
      </c>
      <c r="V736" t="s">
        <v>32</v>
      </c>
      <c r="W736" t="s">
        <v>65</v>
      </c>
      <c r="X736" t="s">
        <v>4553</v>
      </c>
      <c r="Y736">
        <v>16.155999999999999</v>
      </c>
      <c r="Z736">
        <v>7</v>
      </c>
      <c r="AA736">
        <v>0.6</v>
      </c>
      <c r="AB736">
        <v>-12.116999999999999</v>
      </c>
    </row>
    <row r="737" spans="1:28" x14ac:dyDescent="0.25">
      <c r="A737">
        <v>1752</v>
      </c>
      <c r="B737" t="s">
        <v>4457</v>
      </c>
      <c r="C737">
        <v>2014</v>
      </c>
      <c r="D737" s="4">
        <v>41927</v>
      </c>
      <c r="E737" s="29">
        <v>0.5</v>
      </c>
      <c r="F737" s="4">
        <v>41930</v>
      </c>
      <c r="G737" s="29">
        <v>0.5</v>
      </c>
      <c r="H737" t="s">
        <v>10934</v>
      </c>
      <c r="I737" t="s">
        <v>10943</v>
      </c>
      <c r="J737">
        <v>0.5</v>
      </c>
      <c r="K737" t="s">
        <v>10934</v>
      </c>
      <c r="L737" t="s">
        <v>188</v>
      </c>
      <c r="M737" t="s">
        <v>4458</v>
      </c>
      <c r="N737" t="s">
        <v>4459</v>
      </c>
      <c r="O737" t="s">
        <v>26</v>
      </c>
      <c r="P737" t="s">
        <v>27</v>
      </c>
      <c r="Q737" t="s">
        <v>3199</v>
      </c>
      <c r="R737" t="s">
        <v>43</v>
      </c>
      <c r="S737">
        <v>94601</v>
      </c>
      <c r="T737" t="s">
        <v>44</v>
      </c>
      <c r="U737" t="s">
        <v>1134</v>
      </c>
      <c r="V737" t="s">
        <v>32</v>
      </c>
      <c r="W737" t="s">
        <v>65</v>
      </c>
      <c r="X737" t="s">
        <v>1135</v>
      </c>
      <c r="Y737">
        <v>9.4600000000000009</v>
      </c>
      <c r="Z737">
        <v>2</v>
      </c>
      <c r="AA737">
        <v>0</v>
      </c>
      <c r="AB737">
        <v>3.6894000000000009</v>
      </c>
    </row>
    <row r="738" spans="1:28" x14ac:dyDescent="0.25">
      <c r="A738">
        <v>1745</v>
      </c>
      <c r="B738" t="s">
        <v>4445</v>
      </c>
      <c r="C738">
        <v>2014</v>
      </c>
      <c r="D738" s="4">
        <v>41943</v>
      </c>
      <c r="E738" s="29">
        <v>0.5</v>
      </c>
      <c r="F738" s="4">
        <v>41947</v>
      </c>
      <c r="G738" s="29">
        <v>0.5</v>
      </c>
      <c r="H738" t="s">
        <v>10934</v>
      </c>
      <c r="I738" t="s">
        <v>10941</v>
      </c>
      <c r="J738">
        <v>0.5</v>
      </c>
      <c r="K738" t="s">
        <v>10934</v>
      </c>
      <c r="L738" t="s">
        <v>50</v>
      </c>
      <c r="M738" t="s">
        <v>4170</v>
      </c>
      <c r="N738" t="s">
        <v>4171</v>
      </c>
      <c r="O738" t="s">
        <v>26</v>
      </c>
      <c r="P738" t="s">
        <v>27</v>
      </c>
      <c r="Q738" t="s">
        <v>146</v>
      </c>
      <c r="R738" t="s">
        <v>147</v>
      </c>
      <c r="S738">
        <v>19140</v>
      </c>
      <c r="T738" t="s">
        <v>148</v>
      </c>
      <c r="U738" t="s">
        <v>2143</v>
      </c>
      <c r="V738" t="s">
        <v>71</v>
      </c>
      <c r="W738" t="s">
        <v>161</v>
      </c>
      <c r="X738" t="s">
        <v>2144</v>
      </c>
      <c r="Y738">
        <v>442.40000000000003</v>
      </c>
      <c r="Z738">
        <v>7</v>
      </c>
      <c r="AA738">
        <v>0.2</v>
      </c>
      <c r="AB738">
        <v>-55.300000000000068</v>
      </c>
    </row>
    <row r="739" spans="1:28" x14ac:dyDescent="0.25">
      <c r="A739">
        <v>1744</v>
      </c>
      <c r="B739" t="s">
        <v>4445</v>
      </c>
      <c r="C739">
        <v>2014</v>
      </c>
      <c r="D739" s="4">
        <v>41943</v>
      </c>
      <c r="E739" s="29">
        <v>0.5</v>
      </c>
      <c r="F739" s="4">
        <v>41947</v>
      </c>
      <c r="G739" s="29">
        <v>0.5</v>
      </c>
      <c r="H739" t="s">
        <v>10934</v>
      </c>
      <c r="I739" t="s">
        <v>10941</v>
      </c>
      <c r="J739">
        <v>0.5</v>
      </c>
      <c r="K739" t="s">
        <v>10934</v>
      </c>
      <c r="L739" t="s">
        <v>50</v>
      </c>
      <c r="M739" t="s">
        <v>4170</v>
      </c>
      <c r="N739" t="s">
        <v>4171</v>
      </c>
      <c r="O739" t="s">
        <v>26</v>
      </c>
      <c r="P739" t="s">
        <v>27</v>
      </c>
      <c r="Q739" t="s">
        <v>146</v>
      </c>
      <c r="R739" t="s">
        <v>147</v>
      </c>
      <c r="S739">
        <v>19140</v>
      </c>
      <c r="T739" t="s">
        <v>148</v>
      </c>
      <c r="U739" t="s">
        <v>2730</v>
      </c>
      <c r="V739" t="s">
        <v>46</v>
      </c>
      <c r="W739" t="s">
        <v>59</v>
      </c>
      <c r="X739" t="s">
        <v>2731</v>
      </c>
      <c r="Y739">
        <v>11.168000000000001</v>
      </c>
      <c r="Z739">
        <v>2</v>
      </c>
      <c r="AA739">
        <v>0.2</v>
      </c>
      <c r="AB739">
        <v>-2.5128000000000008</v>
      </c>
    </row>
    <row r="740" spans="1:28" x14ac:dyDescent="0.25">
      <c r="A740">
        <v>1743</v>
      </c>
      <c r="B740" t="s">
        <v>4445</v>
      </c>
      <c r="C740">
        <v>2014</v>
      </c>
      <c r="D740" s="4">
        <v>41943</v>
      </c>
      <c r="E740" s="29">
        <v>0.5</v>
      </c>
      <c r="F740" s="4">
        <v>41947</v>
      </c>
      <c r="G740" s="29">
        <v>0.5</v>
      </c>
      <c r="H740" t="s">
        <v>10934</v>
      </c>
      <c r="I740" t="s">
        <v>10941</v>
      </c>
      <c r="J740">
        <v>0.5</v>
      </c>
      <c r="K740" t="s">
        <v>10934</v>
      </c>
      <c r="L740" t="s">
        <v>50</v>
      </c>
      <c r="M740" t="s">
        <v>4170</v>
      </c>
      <c r="N740" t="s">
        <v>4171</v>
      </c>
      <c r="O740" t="s">
        <v>26</v>
      </c>
      <c r="P740" t="s">
        <v>27</v>
      </c>
      <c r="Q740" t="s">
        <v>146</v>
      </c>
      <c r="R740" t="s">
        <v>147</v>
      </c>
      <c r="S740">
        <v>19140</v>
      </c>
      <c r="T740" t="s">
        <v>148</v>
      </c>
      <c r="U740" t="s">
        <v>4270</v>
      </c>
      <c r="V740" t="s">
        <v>32</v>
      </c>
      <c r="W740" t="s">
        <v>65</v>
      </c>
      <c r="X740" t="s">
        <v>4271</v>
      </c>
      <c r="Y740">
        <v>7.168000000000001</v>
      </c>
      <c r="Z740">
        <v>2</v>
      </c>
      <c r="AA740">
        <v>0.2</v>
      </c>
      <c r="AB740">
        <v>0.98559999999999937</v>
      </c>
    </row>
    <row r="741" spans="1:28" x14ac:dyDescent="0.25">
      <c r="A741">
        <v>1742</v>
      </c>
      <c r="B741" t="s">
        <v>4445</v>
      </c>
      <c r="C741">
        <v>2014</v>
      </c>
      <c r="D741" s="4">
        <v>41943</v>
      </c>
      <c r="E741" s="29">
        <v>0.5</v>
      </c>
      <c r="F741" s="4">
        <v>41947</v>
      </c>
      <c r="G741" s="29">
        <v>0.5</v>
      </c>
      <c r="H741" t="s">
        <v>10934</v>
      </c>
      <c r="I741" t="s">
        <v>10941</v>
      </c>
      <c r="J741">
        <v>0.5</v>
      </c>
      <c r="K741" t="s">
        <v>10934</v>
      </c>
      <c r="L741" t="s">
        <v>50</v>
      </c>
      <c r="M741" t="s">
        <v>4170</v>
      </c>
      <c r="N741" t="s">
        <v>4171</v>
      </c>
      <c r="O741" t="s">
        <v>26</v>
      </c>
      <c r="P741" t="s">
        <v>27</v>
      </c>
      <c r="Q741" t="s">
        <v>146</v>
      </c>
      <c r="R741" t="s">
        <v>147</v>
      </c>
      <c r="S741">
        <v>19140</v>
      </c>
      <c r="T741" t="s">
        <v>148</v>
      </c>
      <c r="U741" t="s">
        <v>4446</v>
      </c>
      <c r="V741" t="s">
        <v>46</v>
      </c>
      <c r="W741" t="s">
        <v>90</v>
      </c>
      <c r="X741" t="s">
        <v>4447</v>
      </c>
      <c r="Y741">
        <v>20.736000000000004</v>
      </c>
      <c r="Z741">
        <v>4</v>
      </c>
      <c r="AA741">
        <v>0.2</v>
      </c>
      <c r="AB741">
        <v>7.2576000000000001</v>
      </c>
    </row>
    <row r="742" spans="1:28" x14ac:dyDescent="0.25">
      <c r="A742">
        <v>1715</v>
      </c>
      <c r="B742" t="s">
        <v>4407</v>
      </c>
      <c r="C742">
        <v>2014</v>
      </c>
      <c r="D742" s="4">
        <v>41920</v>
      </c>
      <c r="E742" s="29">
        <v>0.5</v>
      </c>
      <c r="F742" s="4">
        <v>41926</v>
      </c>
      <c r="G742" s="29">
        <v>0.5</v>
      </c>
      <c r="H742" t="s">
        <v>10934</v>
      </c>
      <c r="I742" t="s">
        <v>10943</v>
      </c>
      <c r="J742">
        <v>0.5</v>
      </c>
      <c r="K742" t="s">
        <v>10934</v>
      </c>
      <c r="L742" t="s">
        <v>50</v>
      </c>
      <c r="M742" t="s">
        <v>2403</v>
      </c>
      <c r="N742" t="s">
        <v>2404</v>
      </c>
      <c r="O742" t="s">
        <v>26</v>
      </c>
      <c r="P742" t="s">
        <v>27</v>
      </c>
      <c r="Q742" t="s">
        <v>127</v>
      </c>
      <c r="R742" t="s">
        <v>43</v>
      </c>
      <c r="S742">
        <v>94110</v>
      </c>
      <c r="T742" t="s">
        <v>44</v>
      </c>
      <c r="U742" t="s">
        <v>4408</v>
      </c>
      <c r="V742" t="s">
        <v>32</v>
      </c>
      <c r="W742" t="s">
        <v>33</v>
      </c>
      <c r="X742" t="s">
        <v>4409</v>
      </c>
      <c r="Y742">
        <v>307.666</v>
      </c>
      <c r="Z742">
        <v>2</v>
      </c>
      <c r="AA742">
        <v>0.15</v>
      </c>
      <c r="AB742">
        <v>-14.478399999999979</v>
      </c>
    </row>
    <row r="743" spans="1:28" x14ac:dyDescent="0.25">
      <c r="A743">
        <v>1712</v>
      </c>
      <c r="B743" t="s">
        <v>4396</v>
      </c>
      <c r="C743">
        <v>2014</v>
      </c>
      <c r="D743" s="4">
        <v>41943</v>
      </c>
      <c r="E743" s="29">
        <v>0.5</v>
      </c>
      <c r="F743" s="4">
        <v>41949</v>
      </c>
      <c r="G743" s="29">
        <v>0.5</v>
      </c>
      <c r="H743" t="s">
        <v>10934</v>
      </c>
      <c r="I743" t="s">
        <v>10941</v>
      </c>
      <c r="J743">
        <v>0.5</v>
      </c>
      <c r="K743" t="s">
        <v>10934</v>
      </c>
      <c r="L743" t="s">
        <v>50</v>
      </c>
      <c r="M743" t="s">
        <v>4397</v>
      </c>
      <c r="N743" t="s">
        <v>4398</v>
      </c>
      <c r="O743" t="s">
        <v>26</v>
      </c>
      <c r="P743" t="s">
        <v>27</v>
      </c>
      <c r="Q743" t="s">
        <v>127</v>
      </c>
      <c r="R743" t="s">
        <v>43</v>
      </c>
      <c r="S743">
        <v>94122</v>
      </c>
      <c r="T743" t="s">
        <v>44</v>
      </c>
      <c r="U743" t="s">
        <v>713</v>
      </c>
      <c r="V743" t="s">
        <v>46</v>
      </c>
      <c r="W743" t="s">
        <v>78</v>
      </c>
      <c r="X743" t="s">
        <v>714</v>
      </c>
      <c r="Y743">
        <v>1702.12</v>
      </c>
      <c r="Z743">
        <v>14</v>
      </c>
      <c r="AA743">
        <v>0</v>
      </c>
      <c r="AB743">
        <v>510.63599999999985</v>
      </c>
    </row>
    <row r="744" spans="1:28" x14ac:dyDescent="0.25">
      <c r="A744">
        <v>1711</v>
      </c>
      <c r="B744" t="s">
        <v>4396</v>
      </c>
      <c r="C744">
        <v>2014</v>
      </c>
      <c r="D744" s="4">
        <v>41943</v>
      </c>
      <c r="E744" s="29">
        <v>0.5</v>
      </c>
      <c r="F744" s="4">
        <v>41949</v>
      </c>
      <c r="G744" s="29">
        <v>0.5</v>
      </c>
      <c r="H744" t="s">
        <v>10934</v>
      </c>
      <c r="I744" t="s">
        <v>10941</v>
      </c>
      <c r="J744">
        <v>0.5</v>
      </c>
      <c r="K744" t="s">
        <v>10934</v>
      </c>
      <c r="L744" t="s">
        <v>50</v>
      </c>
      <c r="M744" t="s">
        <v>4397</v>
      </c>
      <c r="N744" t="s">
        <v>4398</v>
      </c>
      <c r="O744" t="s">
        <v>26</v>
      </c>
      <c r="P744" t="s">
        <v>27</v>
      </c>
      <c r="Q744" t="s">
        <v>127</v>
      </c>
      <c r="R744" t="s">
        <v>43</v>
      </c>
      <c r="S744">
        <v>94122</v>
      </c>
      <c r="T744" t="s">
        <v>44</v>
      </c>
      <c r="U744" t="s">
        <v>770</v>
      </c>
      <c r="V744" t="s">
        <v>46</v>
      </c>
      <c r="W744" t="s">
        <v>68</v>
      </c>
      <c r="X744" t="s">
        <v>771</v>
      </c>
      <c r="Y744">
        <v>19.899999999999999</v>
      </c>
      <c r="Z744">
        <v>5</v>
      </c>
      <c r="AA744">
        <v>0</v>
      </c>
      <c r="AB744">
        <v>6.5669999999999984</v>
      </c>
    </row>
    <row r="745" spans="1:28" x14ac:dyDescent="0.25">
      <c r="A745">
        <v>1710</v>
      </c>
      <c r="B745" t="s">
        <v>4396</v>
      </c>
      <c r="C745">
        <v>2014</v>
      </c>
      <c r="D745" s="4">
        <v>41943</v>
      </c>
      <c r="E745" s="29">
        <v>0.5</v>
      </c>
      <c r="F745" s="4">
        <v>41949</v>
      </c>
      <c r="G745" s="29">
        <v>0.5</v>
      </c>
      <c r="H745" t="s">
        <v>10934</v>
      </c>
      <c r="I745" t="s">
        <v>10941</v>
      </c>
      <c r="J745">
        <v>0.5</v>
      </c>
      <c r="K745" t="s">
        <v>10934</v>
      </c>
      <c r="L745" t="s">
        <v>50</v>
      </c>
      <c r="M745" t="s">
        <v>4397</v>
      </c>
      <c r="N745" t="s">
        <v>4398</v>
      </c>
      <c r="O745" t="s">
        <v>26</v>
      </c>
      <c r="P745" t="s">
        <v>27</v>
      </c>
      <c r="Q745" t="s">
        <v>127</v>
      </c>
      <c r="R745" t="s">
        <v>43</v>
      </c>
      <c r="S745">
        <v>94122</v>
      </c>
      <c r="T745" t="s">
        <v>44</v>
      </c>
      <c r="U745" t="s">
        <v>261</v>
      </c>
      <c r="V745" t="s">
        <v>32</v>
      </c>
      <c r="W745" t="s">
        <v>36</v>
      </c>
      <c r="X745" t="s">
        <v>262</v>
      </c>
      <c r="Y745">
        <v>71.992000000000004</v>
      </c>
      <c r="Z745">
        <v>1</v>
      </c>
      <c r="AA745">
        <v>0.2</v>
      </c>
      <c r="AB745">
        <v>-0.89990000000001302</v>
      </c>
    </row>
    <row r="746" spans="1:28" x14ac:dyDescent="0.25">
      <c r="A746">
        <v>1709</v>
      </c>
      <c r="B746" t="s">
        <v>4396</v>
      </c>
      <c r="C746">
        <v>2014</v>
      </c>
      <c r="D746" s="4">
        <v>41943</v>
      </c>
      <c r="E746" s="29">
        <v>0.5</v>
      </c>
      <c r="F746" s="4">
        <v>41949</v>
      </c>
      <c r="G746" s="29">
        <v>0.5</v>
      </c>
      <c r="H746" t="s">
        <v>10934</v>
      </c>
      <c r="I746" t="s">
        <v>10941</v>
      </c>
      <c r="J746">
        <v>0.5</v>
      </c>
      <c r="K746" t="s">
        <v>10934</v>
      </c>
      <c r="L746" t="s">
        <v>50</v>
      </c>
      <c r="M746" t="s">
        <v>4397</v>
      </c>
      <c r="N746" t="s">
        <v>4398</v>
      </c>
      <c r="O746" t="s">
        <v>26</v>
      </c>
      <c r="P746" t="s">
        <v>27</v>
      </c>
      <c r="Q746" t="s">
        <v>127</v>
      </c>
      <c r="R746" t="s">
        <v>43</v>
      </c>
      <c r="S746">
        <v>94122</v>
      </c>
      <c r="T746" t="s">
        <v>44</v>
      </c>
      <c r="U746" t="s">
        <v>4401</v>
      </c>
      <c r="V746" t="s">
        <v>46</v>
      </c>
      <c r="W746" t="s">
        <v>90</v>
      </c>
      <c r="X746" t="s">
        <v>4402</v>
      </c>
      <c r="Y746">
        <v>7.42</v>
      </c>
      <c r="Z746">
        <v>2</v>
      </c>
      <c r="AA746">
        <v>0</v>
      </c>
      <c r="AB746">
        <v>3.71</v>
      </c>
    </row>
    <row r="747" spans="1:28" x14ac:dyDescent="0.25">
      <c r="A747">
        <v>1708</v>
      </c>
      <c r="B747" t="s">
        <v>4396</v>
      </c>
      <c r="C747">
        <v>2014</v>
      </c>
      <c r="D747" s="4">
        <v>41943</v>
      </c>
      <c r="E747" s="29">
        <v>0.5</v>
      </c>
      <c r="F747" s="4">
        <v>41949</v>
      </c>
      <c r="G747" s="29">
        <v>0.5</v>
      </c>
      <c r="H747" t="s">
        <v>10934</v>
      </c>
      <c r="I747" t="s">
        <v>10941</v>
      </c>
      <c r="J747">
        <v>0.5</v>
      </c>
      <c r="K747" t="s">
        <v>10934</v>
      </c>
      <c r="L747" t="s">
        <v>50</v>
      </c>
      <c r="M747" t="s">
        <v>4397</v>
      </c>
      <c r="N747" t="s">
        <v>4398</v>
      </c>
      <c r="O747" t="s">
        <v>26</v>
      </c>
      <c r="P747" t="s">
        <v>27</v>
      </c>
      <c r="Q747" t="s">
        <v>127</v>
      </c>
      <c r="R747" t="s">
        <v>43</v>
      </c>
      <c r="S747">
        <v>94122</v>
      </c>
      <c r="T747" t="s">
        <v>44</v>
      </c>
      <c r="U747" t="s">
        <v>3562</v>
      </c>
      <c r="V747" t="s">
        <v>71</v>
      </c>
      <c r="W747" t="s">
        <v>72</v>
      </c>
      <c r="X747" t="s">
        <v>3563</v>
      </c>
      <c r="Y747">
        <v>148.47999999999999</v>
      </c>
      <c r="Z747">
        <v>2</v>
      </c>
      <c r="AA747">
        <v>0.2</v>
      </c>
      <c r="AB747">
        <v>16.703999999999986</v>
      </c>
    </row>
    <row r="748" spans="1:28" x14ac:dyDescent="0.25">
      <c r="A748">
        <v>1707</v>
      </c>
      <c r="B748" t="s">
        <v>4396</v>
      </c>
      <c r="C748">
        <v>2014</v>
      </c>
      <c r="D748" s="4">
        <v>41943</v>
      </c>
      <c r="E748" s="29">
        <v>0.5</v>
      </c>
      <c r="F748" s="4">
        <v>41949</v>
      </c>
      <c r="G748" s="29">
        <v>0.5</v>
      </c>
      <c r="H748" t="s">
        <v>10934</v>
      </c>
      <c r="I748" t="s">
        <v>10941</v>
      </c>
      <c r="J748">
        <v>0.5</v>
      </c>
      <c r="K748" t="s">
        <v>10934</v>
      </c>
      <c r="L748" t="s">
        <v>50</v>
      </c>
      <c r="M748" t="s">
        <v>4397</v>
      </c>
      <c r="N748" t="s">
        <v>4398</v>
      </c>
      <c r="O748" t="s">
        <v>26</v>
      </c>
      <c r="P748" t="s">
        <v>27</v>
      </c>
      <c r="Q748" t="s">
        <v>127</v>
      </c>
      <c r="R748" t="s">
        <v>43</v>
      </c>
      <c r="S748">
        <v>94122</v>
      </c>
      <c r="T748" t="s">
        <v>44</v>
      </c>
      <c r="U748" t="s">
        <v>4399</v>
      </c>
      <c r="V748" t="s">
        <v>46</v>
      </c>
      <c r="W748" t="s">
        <v>47</v>
      </c>
      <c r="X748" t="s">
        <v>4400</v>
      </c>
      <c r="Y748">
        <v>43.86</v>
      </c>
      <c r="Z748">
        <v>6</v>
      </c>
      <c r="AA748">
        <v>0</v>
      </c>
      <c r="AB748">
        <v>20.614199999999997</v>
      </c>
    </row>
    <row r="749" spans="1:28" x14ac:dyDescent="0.25">
      <c r="A749">
        <v>1671</v>
      </c>
      <c r="B749" t="s">
        <v>4339</v>
      </c>
      <c r="C749">
        <v>2014</v>
      </c>
      <c r="D749" s="4">
        <v>41932</v>
      </c>
      <c r="E749" s="29">
        <v>0.5</v>
      </c>
      <c r="F749" s="4">
        <v>41939</v>
      </c>
      <c r="G749" s="29">
        <v>0.5</v>
      </c>
      <c r="H749" t="s">
        <v>10934</v>
      </c>
      <c r="I749" t="s">
        <v>10943</v>
      </c>
      <c r="J749">
        <v>0.5</v>
      </c>
      <c r="K749" t="s">
        <v>10934</v>
      </c>
      <c r="L749" t="s">
        <v>50</v>
      </c>
      <c r="M749" t="s">
        <v>4199</v>
      </c>
      <c r="N749" t="s">
        <v>4200</v>
      </c>
      <c r="O749" t="s">
        <v>26</v>
      </c>
      <c r="P749" t="s">
        <v>27</v>
      </c>
      <c r="Q749" t="s">
        <v>184</v>
      </c>
      <c r="R749" t="s">
        <v>104</v>
      </c>
      <c r="S749">
        <v>77095</v>
      </c>
      <c r="T749" t="s">
        <v>105</v>
      </c>
      <c r="U749" t="s">
        <v>4340</v>
      </c>
      <c r="V749" t="s">
        <v>71</v>
      </c>
      <c r="W749" t="s">
        <v>72</v>
      </c>
      <c r="X749" t="s">
        <v>4341</v>
      </c>
      <c r="Y749">
        <v>16.68</v>
      </c>
      <c r="Z749">
        <v>3</v>
      </c>
      <c r="AA749">
        <v>0.2</v>
      </c>
      <c r="AB749">
        <v>5.2125000000000004</v>
      </c>
    </row>
    <row r="750" spans="1:28" x14ac:dyDescent="0.25">
      <c r="A750">
        <v>1661</v>
      </c>
      <c r="B750" t="s">
        <v>4323</v>
      </c>
      <c r="C750">
        <v>2014</v>
      </c>
      <c r="D750" s="4">
        <v>41943</v>
      </c>
      <c r="E750" s="29">
        <v>0.5</v>
      </c>
      <c r="F750" s="4">
        <v>41950</v>
      </c>
      <c r="G750" s="29">
        <v>0.5</v>
      </c>
      <c r="H750" t="s">
        <v>10934</v>
      </c>
      <c r="I750" t="s">
        <v>10941</v>
      </c>
      <c r="J750">
        <v>0.5</v>
      </c>
      <c r="K750" t="s">
        <v>10934</v>
      </c>
      <c r="L750" t="s">
        <v>50</v>
      </c>
      <c r="M750" t="s">
        <v>4324</v>
      </c>
      <c r="N750" t="s">
        <v>4325</v>
      </c>
      <c r="O750" t="s">
        <v>26</v>
      </c>
      <c r="P750" t="s">
        <v>27</v>
      </c>
      <c r="Q750" t="s">
        <v>95</v>
      </c>
      <c r="R750" t="s">
        <v>96</v>
      </c>
      <c r="S750">
        <v>98115</v>
      </c>
      <c r="T750" t="s">
        <v>44</v>
      </c>
      <c r="U750" t="s">
        <v>3294</v>
      </c>
      <c r="V750" t="s">
        <v>46</v>
      </c>
      <c r="W750" t="s">
        <v>75</v>
      </c>
      <c r="X750" t="s">
        <v>3295</v>
      </c>
      <c r="Y750">
        <v>13.904</v>
      </c>
      <c r="Z750">
        <v>2</v>
      </c>
      <c r="AA750">
        <v>0.2</v>
      </c>
      <c r="AB750">
        <v>5.2139999999999995</v>
      </c>
    </row>
    <row r="751" spans="1:28" x14ac:dyDescent="0.25">
      <c r="A751">
        <v>750</v>
      </c>
      <c r="B751" t="s">
        <v>2383</v>
      </c>
      <c r="C751">
        <v>2014</v>
      </c>
      <c r="D751" s="4">
        <v>41915</v>
      </c>
      <c r="E751" s="29">
        <v>0.5</v>
      </c>
      <c r="F751" s="4">
        <v>41919</v>
      </c>
      <c r="G751" s="29">
        <v>0.5</v>
      </c>
      <c r="H751" t="s">
        <v>10934</v>
      </c>
      <c r="I751" t="s">
        <v>10943</v>
      </c>
      <c r="J751">
        <v>0.5</v>
      </c>
      <c r="K751" t="s">
        <v>10934</v>
      </c>
      <c r="L751" t="s">
        <v>50</v>
      </c>
      <c r="M751" t="s">
        <v>2384</v>
      </c>
      <c r="N751" t="s">
        <v>2385</v>
      </c>
      <c r="O751" t="s">
        <v>26</v>
      </c>
      <c r="P751" t="s">
        <v>27</v>
      </c>
      <c r="Q751" t="s">
        <v>2386</v>
      </c>
      <c r="R751" t="s">
        <v>238</v>
      </c>
      <c r="S751">
        <v>48183</v>
      </c>
      <c r="T751" t="s">
        <v>105</v>
      </c>
      <c r="U751" t="s">
        <v>2387</v>
      </c>
      <c r="V751" t="s">
        <v>46</v>
      </c>
      <c r="W751" t="s">
        <v>75</v>
      </c>
      <c r="X751" t="s">
        <v>2388</v>
      </c>
      <c r="Y751">
        <v>58.050000000000004</v>
      </c>
      <c r="Z751">
        <v>3</v>
      </c>
      <c r="AA751">
        <v>0</v>
      </c>
      <c r="AB751">
        <v>26.702999999999999</v>
      </c>
    </row>
    <row r="752" spans="1:28" x14ac:dyDescent="0.25">
      <c r="A752">
        <v>751</v>
      </c>
      <c r="B752" t="s">
        <v>2383</v>
      </c>
      <c r="C752">
        <v>2014</v>
      </c>
      <c r="D752" s="4">
        <v>41915</v>
      </c>
      <c r="E752" s="29">
        <v>0.5</v>
      </c>
      <c r="F752" s="4">
        <v>41919</v>
      </c>
      <c r="G752" s="29">
        <v>0.5</v>
      </c>
      <c r="H752" t="s">
        <v>10934</v>
      </c>
      <c r="I752" t="s">
        <v>10943</v>
      </c>
      <c r="J752">
        <v>0.5</v>
      </c>
      <c r="K752" t="s">
        <v>10934</v>
      </c>
      <c r="L752" t="s">
        <v>50</v>
      </c>
      <c r="M752" t="s">
        <v>2384</v>
      </c>
      <c r="N752" t="s">
        <v>2385</v>
      </c>
      <c r="O752" t="s">
        <v>26</v>
      </c>
      <c r="P752" t="s">
        <v>27</v>
      </c>
      <c r="Q752" t="s">
        <v>2386</v>
      </c>
      <c r="R752" t="s">
        <v>238</v>
      </c>
      <c r="S752">
        <v>48183</v>
      </c>
      <c r="T752" t="s">
        <v>105</v>
      </c>
      <c r="U752" t="s">
        <v>2389</v>
      </c>
      <c r="V752" t="s">
        <v>32</v>
      </c>
      <c r="W752" t="s">
        <v>65</v>
      </c>
      <c r="X752" t="s">
        <v>2390</v>
      </c>
      <c r="Y752">
        <v>157.74</v>
      </c>
      <c r="Z752">
        <v>11</v>
      </c>
      <c r="AA752">
        <v>0</v>
      </c>
      <c r="AB752">
        <v>56.7864</v>
      </c>
    </row>
    <row r="753" spans="1:28" x14ac:dyDescent="0.25">
      <c r="A753">
        <v>752</v>
      </c>
      <c r="B753" t="s">
        <v>2383</v>
      </c>
      <c r="C753">
        <v>2014</v>
      </c>
      <c r="D753" s="4">
        <v>41915</v>
      </c>
      <c r="E753" s="29">
        <v>0.5</v>
      </c>
      <c r="F753" s="4">
        <v>41919</v>
      </c>
      <c r="G753" s="29">
        <v>0.5</v>
      </c>
      <c r="H753" t="s">
        <v>10934</v>
      </c>
      <c r="I753" t="s">
        <v>10943</v>
      </c>
      <c r="J753">
        <v>0.5</v>
      </c>
      <c r="K753" t="s">
        <v>10934</v>
      </c>
      <c r="L753" t="s">
        <v>50</v>
      </c>
      <c r="M753" t="s">
        <v>2384</v>
      </c>
      <c r="N753" t="s">
        <v>2385</v>
      </c>
      <c r="O753" t="s">
        <v>26</v>
      </c>
      <c r="P753" t="s">
        <v>27</v>
      </c>
      <c r="Q753" t="s">
        <v>2386</v>
      </c>
      <c r="R753" t="s">
        <v>238</v>
      </c>
      <c r="S753">
        <v>48183</v>
      </c>
      <c r="T753" t="s">
        <v>105</v>
      </c>
      <c r="U753" t="s">
        <v>1423</v>
      </c>
      <c r="V753" t="s">
        <v>46</v>
      </c>
      <c r="W753" t="s">
        <v>68</v>
      </c>
      <c r="X753" t="s">
        <v>1424</v>
      </c>
      <c r="Y753">
        <v>56.980000000000004</v>
      </c>
      <c r="Z753">
        <v>7</v>
      </c>
      <c r="AA753">
        <v>0</v>
      </c>
      <c r="AB753">
        <v>22.792000000000002</v>
      </c>
    </row>
    <row r="754" spans="1:28" x14ac:dyDescent="0.25">
      <c r="A754">
        <v>753</v>
      </c>
      <c r="B754" t="s">
        <v>2383</v>
      </c>
      <c r="C754">
        <v>2014</v>
      </c>
      <c r="D754" s="4">
        <v>41915</v>
      </c>
      <c r="E754" s="29">
        <v>0.5</v>
      </c>
      <c r="F754" s="4">
        <v>41919</v>
      </c>
      <c r="G754" s="29">
        <v>0.5</v>
      </c>
      <c r="H754" t="s">
        <v>10934</v>
      </c>
      <c r="I754" t="s">
        <v>10943</v>
      </c>
      <c r="J754">
        <v>0.5</v>
      </c>
      <c r="K754" t="s">
        <v>10934</v>
      </c>
      <c r="L754" t="s">
        <v>50</v>
      </c>
      <c r="M754" t="s">
        <v>2384</v>
      </c>
      <c r="N754" t="s">
        <v>2385</v>
      </c>
      <c r="O754" t="s">
        <v>26</v>
      </c>
      <c r="P754" t="s">
        <v>27</v>
      </c>
      <c r="Q754" t="s">
        <v>2386</v>
      </c>
      <c r="R754" t="s">
        <v>238</v>
      </c>
      <c r="S754">
        <v>48183</v>
      </c>
      <c r="T754" t="s">
        <v>105</v>
      </c>
      <c r="U754" t="s">
        <v>2391</v>
      </c>
      <c r="V754" t="s">
        <v>46</v>
      </c>
      <c r="W754" t="s">
        <v>75</v>
      </c>
      <c r="X754" t="s">
        <v>2392</v>
      </c>
      <c r="Y754">
        <v>2.88</v>
      </c>
      <c r="Z754">
        <v>1</v>
      </c>
      <c r="AA754">
        <v>0</v>
      </c>
      <c r="AB754">
        <v>1.4112</v>
      </c>
    </row>
    <row r="755" spans="1:28" x14ac:dyDescent="0.25">
      <c r="A755">
        <v>1660</v>
      </c>
      <c r="B755" t="s">
        <v>4323</v>
      </c>
      <c r="C755">
        <v>2014</v>
      </c>
      <c r="D755" s="4">
        <v>41943</v>
      </c>
      <c r="E755" s="29">
        <v>0.5</v>
      </c>
      <c r="F755" s="4">
        <v>41950</v>
      </c>
      <c r="G755" s="29">
        <v>0.5</v>
      </c>
      <c r="H755" t="s">
        <v>10934</v>
      </c>
      <c r="I755" t="s">
        <v>10941</v>
      </c>
      <c r="J755">
        <v>0.5</v>
      </c>
      <c r="K755" t="s">
        <v>10934</v>
      </c>
      <c r="L755" t="s">
        <v>50</v>
      </c>
      <c r="M755" t="s">
        <v>4324</v>
      </c>
      <c r="N755" t="s">
        <v>4325</v>
      </c>
      <c r="O755" t="s">
        <v>26</v>
      </c>
      <c r="P755" t="s">
        <v>27</v>
      </c>
      <c r="Q755" t="s">
        <v>95</v>
      </c>
      <c r="R755" t="s">
        <v>96</v>
      </c>
      <c r="S755">
        <v>98115</v>
      </c>
      <c r="T755" t="s">
        <v>44</v>
      </c>
      <c r="U755" t="s">
        <v>3144</v>
      </c>
      <c r="V755" t="s">
        <v>46</v>
      </c>
      <c r="W755" t="s">
        <v>75</v>
      </c>
      <c r="X755" t="s">
        <v>3145</v>
      </c>
      <c r="Y755">
        <v>88.751999999999995</v>
      </c>
      <c r="Z755">
        <v>3</v>
      </c>
      <c r="AA755">
        <v>0.2</v>
      </c>
      <c r="AB755">
        <v>27.734999999999996</v>
      </c>
    </row>
    <row r="756" spans="1:28" x14ac:dyDescent="0.25">
      <c r="A756">
        <v>1597</v>
      </c>
      <c r="B756" t="s">
        <v>4212</v>
      </c>
      <c r="C756">
        <v>2014</v>
      </c>
      <c r="D756" s="4">
        <v>41929</v>
      </c>
      <c r="E756" s="29">
        <v>0.5</v>
      </c>
      <c r="F756" s="4">
        <v>41931</v>
      </c>
      <c r="G756" s="29">
        <v>0.5</v>
      </c>
      <c r="H756" t="s">
        <v>10934</v>
      </c>
      <c r="I756" t="s">
        <v>10943</v>
      </c>
      <c r="J756">
        <v>0.5</v>
      </c>
      <c r="K756" t="s">
        <v>10934</v>
      </c>
      <c r="L756" t="s">
        <v>188</v>
      </c>
      <c r="M756" t="s">
        <v>1719</v>
      </c>
      <c r="N756" t="s">
        <v>1720</v>
      </c>
      <c r="O756" t="s">
        <v>41</v>
      </c>
      <c r="P756" t="s">
        <v>27</v>
      </c>
      <c r="Q756" t="s">
        <v>266</v>
      </c>
      <c r="R756" t="s">
        <v>267</v>
      </c>
      <c r="S756">
        <v>10011</v>
      </c>
      <c r="T756" t="s">
        <v>148</v>
      </c>
      <c r="U756" t="s">
        <v>1748</v>
      </c>
      <c r="V756" t="s">
        <v>32</v>
      </c>
      <c r="W756" t="s">
        <v>65</v>
      </c>
      <c r="X756" t="s">
        <v>1749</v>
      </c>
      <c r="Y756">
        <v>547.30000000000007</v>
      </c>
      <c r="Z756">
        <v>13</v>
      </c>
      <c r="AA756">
        <v>0</v>
      </c>
      <c r="AB756">
        <v>175.13599999999997</v>
      </c>
    </row>
    <row r="757" spans="1:28" x14ac:dyDescent="0.25">
      <c r="A757">
        <v>1594</v>
      </c>
      <c r="B757" t="s">
        <v>4203</v>
      </c>
      <c r="C757">
        <v>2011</v>
      </c>
      <c r="D757" s="4">
        <v>40835</v>
      </c>
      <c r="E757" s="29">
        <v>0.5</v>
      </c>
      <c r="F757" s="4">
        <v>40835</v>
      </c>
      <c r="G757" s="29">
        <v>0.5</v>
      </c>
      <c r="H757" t="s">
        <v>10934</v>
      </c>
      <c r="I757" t="s">
        <v>10943</v>
      </c>
      <c r="J757">
        <v>0.5</v>
      </c>
      <c r="K757" t="s">
        <v>10934</v>
      </c>
      <c r="L757" t="s">
        <v>1290</v>
      </c>
      <c r="M757" t="s">
        <v>1913</v>
      </c>
      <c r="N757" t="s">
        <v>1914</v>
      </c>
      <c r="O757" t="s">
        <v>26</v>
      </c>
      <c r="P757" t="s">
        <v>27</v>
      </c>
      <c r="Q757" t="s">
        <v>42</v>
      </c>
      <c r="R757" t="s">
        <v>43</v>
      </c>
      <c r="S757">
        <v>90032</v>
      </c>
      <c r="T757" t="s">
        <v>44</v>
      </c>
      <c r="U757" t="s">
        <v>4204</v>
      </c>
      <c r="V757" t="s">
        <v>46</v>
      </c>
      <c r="W757" t="s">
        <v>90</v>
      </c>
      <c r="X757" t="s">
        <v>4205</v>
      </c>
      <c r="Y757">
        <v>13.440000000000001</v>
      </c>
      <c r="Z757">
        <v>3</v>
      </c>
      <c r="AA757">
        <v>0</v>
      </c>
      <c r="AB757">
        <v>6.5856000000000012</v>
      </c>
    </row>
    <row r="758" spans="1:28" x14ac:dyDescent="0.25">
      <c r="A758">
        <v>1554</v>
      </c>
      <c r="B758" t="s">
        <v>4118</v>
      </c>
      <c r="C758">
        <v>2014</v>
      </c>
      <c r="D758" s="4">
        <v>41929</v>
      </c>
      <c r="E758" s="29">
        <v>0.5</v>
      </c>
      <c r="F758" s="4">
        <v>41934</v>
      </c>
      <c r="G758" s="29">
        <v>0.5</v>
      </c>
      <c r="H758" t="s">
        <v>10934</v>
      </c>
      <c r="I758" t="s">
        <v>10943</v>
      </c>
      <c r="J758">
        <v>0.5</v>
      </c>
      <c r="K758" t="s">
        <v>10934</v>
      </c>
      <c r="L758" t="s">
        <v>50</v>
      </c>
      <c r="M758" t="s">
        <v>4119</v>
      </c>
      <c r="N758" t="s">
        <v>4120</v>
      </c>
      <c r="O758" t="s">
        <v>26</v>
      </c>
      <c r="P758" t="s">
        <v>27</v>
      </c>
      <c r="Q758" t="s">
        <v>1464</v>
      </c>
      <c r="R758" t="s">
        <v>29</v>
      </c>
      <c r="S758">
        <v>40475</v>
      </c>
      <c r="T758" t="s">
        <v>30</v>
      </c>
      <c r="U758" t="s">
        <v>2686</v>
      </c>
      <c r="V758" t="s">
        <v>46</v>
      </c>
      <c r="W758" t="s">
        <v>75</v>
      </c>
      <c r="X758" t="s">
        <v>2687</v>
      </c>
      <c r="Y758">
        <v>124.75</v>
      </c>
      <c r="Z758">
        <v>5</v>
      </c>
      <c r="AA758">
        <v>0</v>
      </c>
      <c r="AB758">
        <v>57.384999999999991</v>
      </c>
    </row>
    <row r="759" spans="1:28" x14ac:dyDescent="0.25">
      <c r="A759">
        <v>1537</v>
      </c>
      <c r="B759" t="s">
        <v>4085</v>
      </c>
      <c r="C759">
        <v>2013</v>
      </c>
      <c r="D759" s="4">
        <v>41577</v>
      </c>
      <c r="E759" s="29">
        <v>0.5</v>
      </c>
      <c r="F759" s="4">
        <v>41581</v>
      </c>
      <c r="G759" s="29">
        <v>0.5</v>
      </c>
      <c r="H759" t="s">
        <v>10934</v>
      </c>
      <c r="I759" t="s">
        <v>10941</v>
      </c>
      <c r="J759">
        <v>0.5</v>
      </c>
      <c r="K759" t="s">
        <v>10934</v>
      </c>
      <c r="L759" t="s">
        <v>50</v>
      </c>
      <c r="M759" t="s">
        <v>4086</v>
      </c>
      <c r="N759" t="s">
        <v>4087</v>
      </c>
      <c r="O759" t="s">
        <v>41</v>
      </c>
      <c r="P759" t="s">
        <v>27</v>
      </c>
      <c r="Q759" t="s">
        <v>4088</v>
      </c>
      <c r="R759" t="s">
        <v>788</v>
      </c>
      <c r="S759">
        <v>8302</v>
      </c>
      <c r="T759" t="s">
        <v>148</v>
      </c>
      <c r="U759" t="s">
        <v>4091</v>
      </c>
      <c r="V759" t="s">
        <v>46</v>
      </c>
      <c r="W759" t="s">
        <v>78</v>
      </c>
      <c r="X759" t="s">
        <v>4092</v>
      </c>
      <c r="Y759">
        <v>11.67</v>
      </c>
      <c r="Z759">
        <v>3</v>
      </c>
      <c r="AA759">
        <v>0</v>
      </c>
      <c r="AB759">
        <v>3.0342000000000002</v>
      </c>
    </row>
    <row r="760" spans="1:28" x14ac:dyDescent="0.25">
      <c r="A760">
        <v>1536</v>
      </c>
      <c r="B760" t="s">
        <v>4085</v>
      </c>
      <c r="C760">
        <v>2013</v>
      </c>
      <c r="D760" s="4">
        <v>41577</v>
      </c>
      <c r="E760" s="29">
        <v>0.5</v>
      </c>
      <c r="F760" s="4">
        <v>41581</v>
      </c>
      <c r="G760" s="29">
        <v>0.5</v>
      </c>
      <c r="H760" t="s">
        <v>10934</v>
      </c>
      <c r="I760" t="s">
        <v>10941</v>
      </c>
      <c r="J760">
        <v>0.5</v>
      </c>
      <c r="K760" t="s">
        <v>10934</v>
      </c>
      <c r="L760" t="s">
        <v>50</v>
      </c>
      <c r="M760" t="s">
        <v>4086</v>
      </c>
      <c r="N760" t="s">
        <v>4087</v>
      </c>
      <c r="O760" t="s">
        <v>41</v>
      </c>
      <c r="P760" t="s">
        <v>27</v>
      </c>
      <c r="Q760" t="s">
        <v>4088</v>
      </c>
      <c r="R760" t="s">
        <v>788</v>
      </c>
      <c r="S760">
        <v>8302</v>
      </c>
      <c r="T760" t="s">
        <v>148</v>
      </c>
      <c r="U760" t="s">
        <v>4089</v>
      </c>
      <c r="V760" t="s">
        <v>46</v>
      </c>
      <c r="W760" t="s">
        <v>59</v>
      </c>
      <c r="X760" t="s">
        <v>4090</v>
      </c>
      <c r="Y760">
        <v>40.74</v>
      </c>
      <c r="Z760">
        <v>3</v>
      </c>
      <c r="AA760">
        <v>0</v>
      </c>
      <c r="AB760">
        <v>0.4073999999999991</v>
      </c>
    </row>
    <row r="761" spans="1:28" x14ac:dyDescent="0.25">
      <c r="A761">
        <v>1499</v>
      </c>
      <c r="B761" t="s">
        <v>4016</v>
      </c>
      <c r="C761">
        <v>2013</v>
      </c>
      <c r="D761" s="4">
        <v>41565</v>
      </c>
      <c r="E761" s="29">
        <v>0.5</v>
      </c>
      <c r="F761" s="4">
        <v>41568</v>
      </c>
      <c r="G761" s="29">
        <v>0.5</v>
      </c>
      <c r="H761" t="s">
        <v>10934</v>
      </c>
      <c r="I761" t="s">
        <v>10943</v>
      </c>
      <c r="J761">
        <v>0.5</v>
      </c>
      <c r="K761" t="s">
        <v>10934</v>
      </c>
      <c r="L761" t="s">
        <v>188</v>
      </c>
      <c r="M761" t="s">
        <v>638</v>
      </c>
      <c r="N761" t="s">
        <v>639</v>
      </c>
      <c r="O761" t="s">
        <v>102</v>
      </c>
      <c r="P761" t="s">
        <v>27</v>
      </c>
      <c r="Q761" t="s">
        <v>127</v>
      </c>
      <c r="R761" t="s">
        <v>43</v>
      </c>
      <c r="S761">
        <v>94122</v>
      </c>
      <c r="T761" t="s">
        <v>44</v>
      </c>
      <c r="U761" t="s">
        <v>492</v>
      </c>
      <c r="V761" t="s">
        <v>46</v>
      </c>
      <c r="W761" t="s">
        <v>75</v>
      </c>
      <c r="X761" t="s">
        <v>493</v>
      </c>
      <c r="Y761">
        <v>18.16</v>
      </c>
      <c r="Z761">
        <v>5</v>
      </c>
      <c r="AA761">
        <v>0.2</v>
      </c>
      <c r="AB761">
        <v>6.5830000000000011</v>
      </c>
    </row>
    <row r="762" spans="1:28" x14ac:dyDescent="0.25">
      <c r="A762">
        <v>1494</v>
      </c>
      <c r="B762" t="s">
        <v>4006</v>
      </c>
      <c r="C762">
        <v>2014</v>
      </c>
      <c r="D762" s="4">
        <v>41943</v>
      </c>
      <c r="E762" s="29">
        <v>0.5</v>
      </c>
      <c r="F762" s="4">
        <v>41947</v>
      </c>
      <c r="G762" s="29">
        <v>0.5</v>
      </c>
      <c r="H762" t="s">
        <v>10934</v>
      </c>
      <c r="I762" t="s">
        <v>10941</v>
      </c>
      <c r="J762">
        <v>0.5</v>
      </c>
      <c r="K762" t="s">
        <v>10934</v>
      </c>
      <c r="L762" t="s">
        <v>50</v>
      </c>
      <c r="M762" t="s">
        <v>4007</v>
      </c>
      <c r="N762" t="s">
        <v>4008</v>
      </c>
      <c r="O762" t="s">
        <v>41</v>
      </c>
      <c r="P762" t="s">
        <v>27</v>
      </c>
      <c r="Q762" t="s">
        <v>2142</v>
      </c>
      <c r="R762" t="s">
        <v>96</v>
      </c>
      <c r="S762">
        <v>98661</v>
      </c>
      <c r="T762" t="s">
        <v>44</v>
      </c>
      <c r="U762" t="s">
        <v>2989</v>
      </c>
      <c r="V762" t="s">
        <v>32</v>
      </c>
      <c r="W762" t="s">
        <v>65</v>
      </c>
      <c r="X762" t="s">
        <v>2990</v>
      </c>
      <c r="Y762">
        <v>9.64</v>
      </c>
      <c r="Z762">
        <v>2</v>
      </c>
      <c r="AA762">
        <v>0</v>
      </c>
      <c r="AB762">
        <v>3.6632000000000007</v>
      </c>
    </row>
    <row r="763" spans="1:28" x14ac:dyDescent="0.25">
      <c r="A763">
        <v>1485</v>
      </c>
      <c r="B763" t="s">
        <v>3983</v>
      </c>
      <c r="C763">
        <v>2013</v>
      </c>
      <c r="D763" s="4">
        <v>41562</v>
      </c>
      <c r="E763" s="29">
        <v>0.5</v>
      </c>
      <c r="F763" s="4">
        <v>41566</v>
      </c>
      <c r="G763" s="29">
        <v>0.5</v>
      </c>
      <c r="H763" t="s">
        <v>10934</v>
      </c>
      <c r="I763" t="s">
        <v>10943</v>
      </c>
      <c r="J763">
        <v>0.5</v>
      </c>
      <c r="K763" t="s">
        <v>10934</v>
      </c>
      <c r="L763" t="s">
        <v>50</v>
      </c>
      <c r="M763" t="s">
        <v>2407</v>
      </c>
      <c r="N763" t="s">
        <v>2408</v>
      </c>
      <c r="O763" t="s">
        <v>41</v>
      </c>
      <c r="P763" t="s">
        <v>27</v>
      </c>
      <c r="Q763" t="s">
        <v>95</v>
      </c>
      <c r="R763" t="s">
        <v>96</v>
      </c>
      <c r="S763">
        <v>98115</v>
      </c>
      <c r="T763" t="s">
        <v>44</v>
      </c>
      <c r="U763" t="s">
        <v>3984</v>
      </c>
      <c r="V763" t="s">
        <v>71</v>
      </c>
      <c r="W763" t="s">
        <v>161</v>
      </c>
      <c r="X763" t="s">
        <v>3985</v>
      </c>
      <c r="Y763">
        <v>177</v>
      </c>
      <c r="Z763">
        <v>3</v>
      </c>
      <c r="AA763">
        <v>0</v>
      </c>
      <c r="AB763">
        <v>30.089999999999982</v>
      </c>
    </row>
    <row r="764" spans="1:28" x14ac:dyDescent="0.25">
      <c r="A764">
        <v>1444</v>
      </c>
      <c r="B764" t="s">
        <v>3886</v>
      </c>
      <c r="C764">
        <v>2012</v>
      </c>
      <c r="D764" s="4">
        <v>41183</v>
      </c>
      <c r="E764" s="29">
        <v>0.5</v>
      </c>
      <c r="F764" s="4">
        <v>41188</v>
      </c>
      <c r="G764" s="29">
        <v>0.5</v>
      </c>
      <c r="H764" t="s">
        <v>10934</v>
      </c>
      <c r="I764" t="s">
        <v>10943</v>
      </c>
      <c r="J764">
        <v>0.5</v>
      </c>
      <c r="K764" t="s">
        <v>10934</v>
      </c>
      <c r="L764" t="s">
        <v>50</v>
      </c>
      <c r="M764" t="s">
        <v>3887</v>
      </c>
      <c r="N764" t="s">
        <v>3888</v>
      </c>
      <c r="O764" t="s">
        <v>41</v>
      </c>
      <c r="P764" t="s">
        <v>27</v>
      </c>
      <c r="Q764" t="s">
        <v>456</v>
      </c>
      <c r="R764" t="s">
        <v>457</v>
      </c>
      <c r="S764">
        <v>80013</v>
      </c>
      <c r="T764" t="s">
        <v>44</v>
      </c>
      <c r="U764" t="s">
        <v>547</v>
      </c>
      <c r="V764" t="s">
        <v>46</v>
      </c>
      <c r="W764" t="s">
        <v>59</v>
      </c>
      <c r="X764" t="s">
        <v>548</v>
      </c>
      <c r="Y764">
        <v>139.42400000000001</v>
      </c>
      <c r="Z764">
        <v>4</v>
      </c>
      <c r="AA764">
        <v>0.2</v>
      </c>
      <c r="AB764">
        <v>17.42799999999999</v>
      </c>
    </row>
    <row r="765" spans="1:28" x14ac:dyDescent="0.25">
      <c r="A765">
        <v>1439</v>
      </c>
      <c r="B765" t="s">
        <v>3873</v>
      </c>
      <c r="C765">
        <v>2012</v>
      </c>
      <c r="D765" s="4">
        <v>41197</v>
      </c>
      <c r="E765" s="29">
        <v>0.5</v>
      </c>
      <c r="F765" s="4">
        <v>41197</v>
      </c>
      <c r="G765" s="29">
        <v>0.5</v>
      </c>
      <c r="H765" t="s">
        <v>10934</v>
      </c>
      <c r="I765" t="s">
        <v>10943</v>
      </c>
      <c r="J765">
        <v>0.5</v>
      </c>
      <c r="K765" t="s">
        <v>10934</v>
      </c>
      <c r="L765" t="s">
        <v>1290</v>
      </c>
      <c r="M765" t="s">
        <v>332</v>
      </c>
      <c r="N765" t="s">
        <v>333</v>
      </c>
      <c r="O765" t="s">
        <v>26</v>
      </c>
      <c r="P765" t="s">
        <v>27</v>
      </c>
      <c r="Q765" t="s">
        <v>1614</v>
      </c>
      <c r="R765" t="s">
        <v>104</v>
      </c>
      <c r="S765">
        <v>79109</v>
      </c>
      <c r="T765" t="s">
        <v>105</v>
      </c>
      <c r="U765" t="s">
        <v>1872</v>
      </c>
      <c r="V765" t="s">
        <v>32</v>
      </c>
      <c r="W765" t="s">
        <v>36</v>
      </c>
      <c r="X765" t="s">
        <v>1873</v>
      </c>
      <c r="Y765">
        <v>2453.4299999999998</v>
      </c>
      <c r="Z765">
        <v>5</v>
      </c>
      <c r="AA765">
        <v>0.3</v>
      </c>
      <c r="AB765">
        <v>-350.4899999999999</v>
      </c>
    </row>
    <row r="766" spans="1:28" x14ac:dyDescent="0.25">
      <c r="A766">
        <v>1438</v>
      </c>
      <c r="B766" t="s">
        <v>3873</v>
      </c>
      <c r="C766">
        <v>2012</v>
      </c>
      <c r="D766" s="4">
        <v>41197</v>
      </c>
      <c r="E766" s="29">
        <v>0.5</v>
      </c>
      <c r="F766" s="4">
        <v>41197</v>
      </c>
      <c r="G766" s="29">
        <v>0.5</v>
      </c>
      <c r="H766" t="s">
        <v>10934</v>
      </c>
      <c r="I766" t="s">
        <v>10943</v>
      </c>
      <c r="J766">
        <v>0.5</v>
      </c>
      <c r="K766" t="s">
        <v>10934</v>
      </c>
      <c r="L766" t="s">
        <v>1290</v>
      </c>
      <c r="M766" t="s">
        <v>332</v>
      </c>
      <c r="N766" t="s">
        <v>333</v>
      </c>
      <c r="O766" t="s">
        <v>26</v>
      </c>
      <c r="P766" t="s">
        <v>27</v>
      </c>
      <c r="Q766" t="s">
        <v>1614</v>
      </c>
      <c r="R766" t="s">
        <v>104</v>
      </c>
      <c r="S766">
        <v>79109</v>
      </c>
      <c r="T766" t="s">
        <v>105</v>
      </c>
      <c r="U766" t="s">
        <v>3874</v>
      </c>
      <c r="V766" t="s">
        <v>71</v>
      </c>
      <c r="W766" t="s">
        <v>161</v>
      </c>
      <c r="X766" t="s">
        <v>3875</v>
      </c>
      <c r="Y766">
        <v>263.88</v>
      </c>
      <c r="Z766">
        <v>3</v>
      </c>
      <c r="AA766">
        <v>0.2</v>
      </c>
      <c r="AB766">
        <v>42.880500000000012</v>
      </c>
    </row>
    <row r="767" spans="1:28" x14ac:dyDescent="0.25">
      <c r="A767">
        <v>1430</v>
      </c>
      <c r="B767" t="s">
        <v>3855</v>
      </c>
      <c r="C767">
        <v>2012</v>
      </c>
      <c r="D767" s="4">
        <v>41213</v>
      </c>
      <c r="E767" s="29">
        <v>0.5</v>
      </c>
      <c r="F767" s="4">
        <v>41217</v>
      </c>
      <c r="G767" s="29">
        <v>0.5</v>
      </c>
      <c r="H767" t="s">
        <v>10934</v>
      </c>
      <c r="I767" t="s">
        <v>10941</v>
      </c>
      <c r="J767">
        <v>0.5</v>
      </c>
      <c r="K767" t="s">
        <v>10934</v>
      </c>
      <c r="L767" t="s">
        <v>23</v>
      </c>
      <c r="M767" t="s">
        <v>3856</v>
      </c>
      <c r="N767" t="s">
        <v>3857</v>
      </c>
      <c r="O767" t="s">
        <v>41</v>
      </c>
      <c r="P767" t="s">
        <v>27</v>
      </c>
      <c r="Q767" t="s">
        <v>2640</v>
      </c>
      <c r="R767" t="s">
        <v>43</v>
      </c>
      <c r="S767">
        <v>93905</v>
      </c>
      <c r="T767" t="s">
        <v>44</v>
      </c>
      <c r="U767" t="s">
        <v>2255</v>
      </c>
      <c r="V767" t="s">
        <v>46</v>
      </c>
      <c r="W767" t="s">
        <v>47</v>
      </c>
      <c r="X767" t="s">
        <v>2256</v>
      </c>
      <c r="Y767">
        <v>427.42</v>
      </c>
      <c r="Z767">
        <v>14</v>
      </c>
      <c r="AA767">
        <v>0</v>
      </c>
      <c r="AB767">
        <v>196.61320000000001</v>
      </c>
    </row>
    <row r="768" spans="1:28" x14ac:dyDescent="0.25">
      <c r="A768">
        <v>1429</v>
      </c>
      <c r="B768" t="s">
        <v>3855</v>
      </c>
      <c r="C768">
        <v>2012</v>
      </c>
      <c r="D768" s="4">
        <v>41213</v>
      </c>
      <c r="E768" s="29">
        <v>0.5</v>
      </c>
      <c r="F768" s="4">
        <v>41217</v>
      </c>
      <c r="G768" s="29">
        <v>0.5</v>
      </c>
      <c r="H768" t="s">
        <v>10934</v>
      </c>
      <c r="I768" t="s">
        <v>10941</v>
      </c>
      <c r="J768">
        <v>0.5</v>
      </c>
      <c r="K768" t="s">
        <v>10934</v>
      </c>
      <c r="L768" t="s">
        <v>23</v>
      </c>
      <c r="M768" t="s">
        <v>3856</v>
      </c>
      <c r="N768" t="s">
        <v>3857</v>
      </c>
      <c r="O768" t="s">
        <v>41</v>
      </c>
      <c r="P768" t="s">
        <v>27</v>
      </c>
      <c r="Q768" t="s">
        <v>2640</v>
      </c>
      <c r="R768" t="s">
        <v>43</v>
      </c>
      <c r="S768">
        <v>93905</v>
      </c>
      <c r="T768" t="s">
        <v>44</v>
      </c>
      <c r="U768" t="s">
        <v>3858</v>
      </c>
      <c r="V768" t="s">
        <v>46</v>
      </c>
      <c r="W768" t="s">
        <v>75</v>
      </c>
      <c r="X768" t="s">
        <v>3859</v>
      </c>
      <c r="Y768">
        <v>29.800000000000004</v>
      </c>
      <c r="Z768">
        <v>5</v>
      </c>
      <c r="AA768">
        <v>0.2</v>
      </c>
      <c r="AB768">
        <v>9.3124999999999982</v>
      </c>
    </row>
    <row r="769" spans="1:28" x14ac:dyDescent="0.25">
      <c r="A769">
        <v>1428</v>
      </c>
      <c r="B769" t="s">
        <v>3855</v>
      </c>
      <c r="C769">
        <v>2012</v>
      </c>
      <c r="D769" s="4">
        <v>41213</v>
      </c>
      <c r="E769" s="29">
        <v>0.5</v>
      </c>
      <c r="F769" s="4">
        <v>41217</v>
      </c>
      <c r="G769" s="29">
        <v>0.5</v>
      </c>
      <c r="H769" t="s">
        <v>10934</v>
      </c>
      <c r="I769" t="s">
        <v>10941</v>
      </c>
      <c r="J769">
        <v>0.5</v>
      </c>
      <c r="K769" t="s">
        <v>10934</v>
      </c>
      <c r="L769" t="s">
        <v>23</v>
      </c>
      <c r="M769" t="s">
        <v>3856</v>
      </c>
      <c r="N769" t="s">
        <v>3857</v>
      </c>
      <c r="O769" t="s">
        <v>41</v>
      </c>
      <c r="P769" t="s">
        <v>27</v>
      </c>
      <c r="Q769" t="s">
        <v>2640</v>
      </c>
      <c r="R769" t="s">
        <v>43</v>
      </c>
      <c r="S769">
        <v>93905</v>
      </c>
      <c r="T769" t="s">
        <v>44</v>
      </c>
      <c r="U769" t="s">
        <v>501</v>
      </c>
      <c r="V769" t="s">
        <v>46</v>
      </c>
      <c r="W769" t="s">
        <v>173</v>
      </c>
      <c r="X769" t="s">
        <v>502</v>
      </c>
      <c r="Y769">
        <v>14.75</v>
      </c>
      <c r="Z769">
        <v>5</v>
      </c>
      <c r="AA769">
        <v>0</v>
      </c>
      <c r="AB769">
        <v>7.08</v>
      </c>
    </row>
    <row r="770" spans="1:28" x14ac:dyDescent="0.25">
      <c r="A770">
        <v>1427</v>
      </c>
      <c r="B770" t="s">
        <v>3855</v>
      </c>
      <c r="C770">
        <v>2012</v>
      </c>
      <c r="D770" s="4">
        <v>41213</v>
      </c>
      <c r="E770" s="29">
        <v>0.5</v>
      </c>
      <c r="F770" s="4">
        <v>41217</v>
      </c>
      <c r="G770" s="29">
        <v>0.5</v>
      </c>
      <c r="H770" t="s">
        <v>10934</v>
      </c>
      <c r="I770" t="s">
        <v>10941</v>
      </c>
      <c r="J770">
        <v>0.5</v>
      </c>
      <c r="K770" t="s">
        <v>10934</v>
      </c>
      <c r="L770" t="s">
        <v>23</v>
      </c>
      <c r="M770" t="s">
        <v>3856</v>
      </c>
      <c r="N770" t="s">
        <v>3857</v>
      </c>
      <c r="O770" t="s">
        <v>41</v>
      </c>
      <c r="P770" t="s">
        <v>27</v>
      </c>
      <c r="Q770" t="s">
        <v>2640</v>
      </c>
      <c r="R770" t="s">
        <v>43</v>
      </c>
      <c r="S770">
        <v>93905</v>
      </c>
      <c r="T770" t="s">
        <v>44</v>
      </c>
      <c r="U770" t="s">
        <v>2038</v>
      </c>
      <c r="V770" t="s">
        <v>46</v>
      </c>
      <c r="W770" t="s">
        <v>75</v>
      </c>
      <c r="X770" t="s">
        <v>2039</v>
      </c>
      <c r="Y770">
        <v>9.7280000000000015</v>
      </c>
      <c r="Z770">
        <v>2</v>
      </c>
      <c r="AA770">
        <v>0.2</v>
      </c>
      <c r="AB770">
        <v>3.283199999999999</v>
      </c>
    </row>
    <row r="771" spans="1:28" x14ac:dyDescent="0.25">
      <c r="A771">
        <v>1396</v>
      </c>
      <c r="B771" t="s">
        <v>3803</v>
      </c>
      <c r="C771">
        <v>2014</v>
      </c>
      <c r="D771" s="4">
        <v>41922</v>
      </c>
      <c r="E771" s="29">
        <v>0.5</v>
      </c>
      <c r="F771" s="4">
        <v>41927</v>
      </c>
      <c r="G771" s="29">
        <v>0.5</v>
      </c>
      <c r="H771" t="s">
        <v>10934</v>
      </c>
      <c r="I771" t="s">
        <v>10943</v>
      </c>
      <c r="J771">
        <v>0.5</v>
      </c>
      <c r="K771" t="s">
        <v>10934</v>
      </c>
      <c r="L771" t="s">
        <v>50</v>
      </c>
      <c r="M771" t="s">
        <v>2632</v>
      </c>
      <c r="N771" t="s">
        <v>2633</v>
      </c>
      <c r="O771" t="s">
        <v>41</v>
      </c>
      <c r="P771" t="s">
        <v>27</v>
      </c>
      <c r="Q771" t="s">
        <v>456</v>
      </c>
      <c r="R771" t="s">
        <v>211</v>
      </c>
      <c r="S771">
        <v>60505</v>
      </c>
      <c r="T771" t="s">
        <v>105</v>
      </c>
      <c r="U771" t="s">
        <v>3806</v>
      </c>
      <c r="V771" t="s">
        <v>32</v>
      </c>
      <c r="W771" t="s">
        <v>56</v>
      </c>
      <c r="X771" t="s">
        <v>3807</v>
      </c>
      <c r="Y771">
        <v>66.644999999999996</v>
      </c>
      <c r="Z771">
        <v>3</v>
      </c>
      <c r="AA771">
        <v>0.5</v>
      </c>
      <c r="AB771">
        <v>-42.652799999999999</v>
      </c>
    </row>
    <row r="772" spans="1:28" x14ac:dyDescent="0.25">
      <c r="A772">
        <v>1395</v>
      </c>
      <c r="B772" t="s">
        <v>3803</v>
      </c>
      <c r="C772">
        <v>2014</v>
      </c>
      <c r="D772" s="4">
        <v>41922</v>
      </c>
      <c r="E772" s="29">
        <v>0.5</v>
      </c>
      <c r="F772" s="4">
        <v>41927</v>
      </c>
      <c r="G772" s="29">
        <v>0.5</v>
      </c>
      <c r="H772" t="s">
        <v>10934</v>
      </c>
      <c r="I772" t="s">
        <v>10943</v>
      </c>
      <c r="J772">
        <v>0.5</v>
      </c>
      <c r="K772" t="s">
        <v>10934</v>
      </c>
      <c r="L772" t="s">
        <v>50</v>
      </c>
      <c r="M772" t="s">
        <v>2632</v>
      </c>
      <c r="N772" t="s">
        <v>2633</v>
      </c>
      <c r="O772" t="s">
        <v>41</v>
      </c>
      <c r="P772" t="s">
        <v>27</v>
      </c>
      <c r="Q772" t="s">
        <v>456</v>
      </c>
      <c r="R772" t="s">
        <v>211</v>
      </c>
      <c r="S772">
        <v>60505</v>
      </c>
      <c r="T772" t="s">
        <v>105</v>
      </c>
      <c r="U772" t="s">
        <v>3804</v>
      </c>
      <c r="V772" t="s">
        <v>32</v>
      </c>
      <c r="W772" t="s">
        <v>56</v>
      </c>
      <c r="X772" t="s">
        <v>3805</v>
      </c>
      <c r="Y772">
        <v>652.45000000000005</v>
      </c>
      <c r="Z772">
        <v>5</v>
      </c>
      <c r="AA772">
        <v>0.5</v>
      </c>
      <c r="AB772">
        <v>-430.61700000000019</v>
      </c>
    </row>
    <row r="773" spans="1:28" x14ac:dyDescent="0.25">
      <c r="A773">
        <v>1363</v>
      </c>
      <c r="B773" t="s">
        <v>3743</v>
      </c>
      <c r="C773">
        <v>2014</v>
      </c>
      <c r="D773" s="4">
        <v>41932</v>
      </c>
      <c r="E773" s="29">
        <v>0.5</v>
      </c>
      <c r="F773" s="4">
        <v>41938</v>
      </c>
      <c r="G773" s="29">
        <v>0.5</v>
      </c>
      <c r="H773" t="s">
        <v>10934</v>
      </c>
      <c r="I773" t="s">
        <v>10943</v>
      </c>
      <c r="J773">
        <v>0.5</v>
      </c>
      <c r="K773" t="s">
        <v>10934</v>
      </c>
      <c r="L773" t="s">
        <v>50</v>
      </c>
      <c r="M773" t="s">
        <v>3744</v>
      </c>
      <c r="N773" t="s">
        <v>3745</v>
      </c>
      <c r="O773" t="s">
        <v>41</v>
      </c>
      <c r="P773" t="s">
        <v>27</v>
      </c>
      <c r="Q773" t="s">
        <v>146</v>
      </c>
      <c r="R773" t="s">
        <v>147</v>
      </c>
      <c r="S773">
        <v>19120</v>
      </c>
      <c r="T773" t="s">
        <v>148</v>
      </c>
      <c r="U773" t="s">
        <v>3748</v>
      </c>
      <c r="V773" t="s">
        <v>71</v>
      </c>
      <c r="W773" t="s">
        <v>72</v>
      </c>
      <c r="X773" t="s">
        <v>3749</v>
      </c>
      <c r="Y773">
        <v>309.57600000000002</v>
      </c>
      <c r="Z773">
        <v>4</v>
      </c>
      <c r="AA773">
        <v>0.4</v>
      </c>
      <c r="AB773">
        <v>-56.755600000000015</v>
      </c>
    </row>
    <row r="774" spans="1:28" x14ac:dyDescent="0.25">
      <c r="A774">
        <v>1362</v>
      </c>
      <c r="B774" t="s">
        <v>3743</v>
      </c>
      <c r="C774">
        <v>2014</v>
      </c>
      <c r="D774" s="4">
        <v>41932</v>
      </c>
      <c r="E774" s="29">
        <v>0.5</v>
      </c>
      <c r="F774" s="4">
        <v>41938</v>
      </c>
      <c r="G774" s="29">
        <v>0.5</v>
      </c>
      <c r="H774" t="s">
        <v>10934</v>
      </c>
      <c r="I774" t="s">
        <v>10943</v>
      </c>
      <c r="J774">
        <v>0.5</v>
      </c>
      <c r="K774" t="s">
        <v>10934</v>
      </c>
      <c r="L774" t="s">
        <v>50</v>
      </c>
      <c r="M774" t="s">
        <v>3744</v>
      </c>
      <c r="N774" t="s">
        <v>3745</v>
      </c>
      <c r="O774" t="s">
        <v>41</v>
      </c>
      <c r="P774" t="s">
        <v>27</v>
      </c>
      <c r="Q774" t="s">
        <v>146</v>
      </c>
      <c r="R774" t="s">
        <v>147</v>
      </c>
      <c r="S774">
        <v>19120</v>
      </c>
      <c r="T774" t="s">
        <v>148</v>
      </c>
      <c r="U774" t="s">
        <v>3746</v>
      </c>
      <c r="V774" t="s">
        <v>46</v>
      </c>
      <c r="W774" t="s">
        <v>90</v>
      </c>
      <c r="X774" t="s">
        <v>3747</v>
      </c>
      <c r="Y774">
        <v>23.680000000000003</v>
      </c>
      <c r="Z774">
        <v>4</v>
      </c>
      <c r="AA774">
        <v>0.2</v>
      </c>
      <c r="AB774">
        <v>7.3999999999999995</v>
      </c>
    </row>
    <row r="775" spans="1:28" x14ac:dyDescent="0.25">
      <c r="A775">
        <v>1361</v>
      </c>
      <c r="B775" t="s">
        <v>3743</v>
      </c>
      <c r="C775">
        <v>2014</v>
      </c>
      <c r="D775" s="4">
        <v>41932</v>
      </c>
      <c r="E775" s="29">
        <v>0.5</v>
      </c>
      <c r="F775" s="4">
        <v>41938</v>
      </c>
      <c r="G775" s="29">
        <v>0.5</v>
      </c>
      <c r="H775" t="s">
        <v>10934</v>
      </c>
      <c r="I775" t="s">
        <v>10943</v>
      </c>
      <c r="J775">
        <v>0.5</v>
      </c>
      <c r="K775" t="s">
        <v>10934</v>
      </c>
      <c r="L775" t="s">
        <v>50</v>
      </c>
      <c r="M775" t="s">
        <v>3744</v>
      </c>
      <c r="N775" t="s">
        <v>3745</v>
      </c>
      <c r="O775" t="s">
        <v>41</v>
      </c>
      <c r="P775" t="s">
        <v>27</v>
      </c>
      <c r="Q775" t="s">
        <v>146</v>
      </c>
      <c r="R775" t="s">
        <v>147</v>
      </c>
      <c r="S775">
        <v>19120</v>
      </c>
      <c r="T775" t="s">
        <v>148</v>
      </c>
      <c r="U775" t="s">
        <v>2589</v>
      </c>
      <c r="V775" t="s">
        <v>46</v>
      </c>
      <c r="W775" t="s">
        <v>68</v>
      </c>
      <c r="X775" t="s">
        <v>2590</v>
      </c>
      <c r="Y775">
        <v>123.256</v>
      </c>
      <c r="Z775">
        <v>7</v>
      </c>
      <c r="AA775">
        <v>0.2</v>
      </c>
      <c r="AB775">
        <v>9.2441999999999993</v>
      </c>
    </row>
    <row r="776" spans="1:28" x14ac:dyDescent="0.25">
      <c r="A776">
        <v>1351</v>
      </c>
      <c r="B776" t="s">
        <v>3722</v>
      </c>
      <c r="C776">
        <v>2011</v>
      </c>
      <c r="D776" s="4">
        <v>40819</v>
      </c>
      <c r="E776" s="29">
        <v>0.5</v>
      </c>
      <c r="F776" s="4">
        <v>40824</v>
      </c>
      <c r="G776" s="29">
        <v>0.5</v>
      </c>
      <c r="H776" t="s">
        <v>10934</v>
      </c>
      <c r="I776" t="s">
        <v>10943</v>
      </c>
      <c r="J776">
        <v>0.5</v>
      </c>
      <c r="K776" t="s">
        <v>10934</v>
      </c>
      <c r="L776" t="s">
        <v>23</v>
      </c>
      <c r="M776" t="s">
        <v>3723</v>
      </c>
      <c r="N776" t="s">
        <v>3724</v>
      </c>
      <c r="O776" t="s">
        <v>26</v>
      </c>
      <c r="P776" t="s">
        <v>27</v>
      </c>
      <c r="Q776" t="s">
        <v>2380</v>
      </c>
      <c r="R776" t="s">
        <v>211</v>
      </c>
      <c r="S776">
        <v>60201</v>
      </c>
      <c r="T776" t="s">
        <v>105</v>
      </c>
      <c r="U776" t="s">
        <v>3186</v>
      </c>
      <c r="V776" t="s">
        <v>32</v>
      </c>
      <c r="W776" t="s">
        <v>36</v>
      </c>
      <c r="X776" t="s">
        <v>3187</v>
      </c>
      <c r="Y776">
        <v>258.279</v>
      </c>
      <c r="Z776">
        <v>3</v>
      </c>
      <c r="AA776">
        <v>0.3</v>
      </c>
      <c r="AB776">
        <v>-70.104300000000023</v>
      </c>
    </row>
    <row r="777" spans="1:28" x14ac:dyDescent="0.25">
      <c r="A777">
        <v>1329</v>
      </c>
      <c r="B777" t="s">
        <v>3667</v>
      </c>
      <c r="C777">
        <v>2014</v>
      </c>
      <c r="D777" s="4">
        <v>41928</v>
      </c>
      <c r="E777" s="29">
        <v>0.5</v>
      </c>
      <c r="F777" s="4">
        <v>41931</v>
      </c>
      <c r="G777" s="29">
        <v>0.5</v>
      </c>
      <c r="H777" t="s">
        <v>10934</v>
      </c>
      <c r="I777" t="s">
        <v>10943</v>
      </c>
      <c r="J777">
        <v>0.5</v>
      </c>
      <c r="K777" t="s">
        <v>10934</v>
      </c>
      <c r="L777" t="s">
        <v>23</v>
      </c>
      <c r="M777" t="s">
        <v>3668</v>
      </c>
      <c r="N777" t="s">
        <v>3669</v>
      </c>
      <c r="O777" t="s">
        <v>102</v>
      </c>
      <c r="P777" t="s">
        <v>27</v>
      </c>
      <c r="Q777" t="s">
        <v>127</v>
      </c>
      <c r="R777" t="s">
        <v>43</v>
      </c>
      <c r="S777">
        <v>94110</v>
      </c>
      <c r="T777" t="s">
        <v>44</v>
      </c>
      <c r="U777" t="s">
        <v>3670</v>
      </c>
      <c r="V777" t="s">
        <v>46</v>
      </c>
      <c r="W777" t="s">
        <v>68</v>
      </c>
      <c r="X777" t="s">
        <v>3671</v>
      </c>
      <c r="Y777">
        <v>87.92</v>
      </c>
      <c r="Z777">
        <v>4</v>
      </c>
      <c r="AA777">
        <v>0</v>
      </c>
      <c r="AB777">
        <v>26.375999999999998</v>
      </c>
    </row>
    <row r="778" spans="1:28" x14ac:dyDescent="0.25">
      <c r="A778">
        <v>1324</v>
      </c>
      <c r="B778" t="s">
        <v>3652</v>
      </c>
      <c r="C778">
        <v>2014</v>
      </c>
      <c r="D778" s="4">
        <v>41922</v>
      </c>
      <c r="E778" s="29">
        <v>0.5</v>
      </c>
      <c r="F778" s="4">
        <v>41923</v>
      </c>
      <c r="G778" s="29">
        <v>0.5</v>
      </c>
      <c r="H778" t="s">
        <v>10934</v>
      </c>
      <c r="I778" t="s">
        <v>10943</v>
      </c>
      <c r="J778">
        <v>0.5</v>
      </c>
      <c r="K778" t="s">
        <v>10934</v>
      </c>
      <c r="L778" t="s">
        <v>188</v>
      </c>
      <c r="M778" t="s">
        <v>3653</v>
      </c>
      <c r="N778" t="s">
        <v>3654</v>
      </c>
      <c r="O778" t="s">
        <v>26</v>
      </c>
      <c r="P778" t="s">
        <v>27</v>
      </c>
      <c r="Q778" t="s">
        <v>521</v>
      </c>
      <c r="R778" t="s">
        <v>88</v>
      </c>
      <c r="S778">
        <v>28403</v>
      </c>
      <c r="T778" t="s">
        <v>30</v>
      </c>
      <c r="U778" t="s">
        <v>3655</v>
      </c>
      <c r="V778" t="s">
        <v>46</v>
      </c>
      <c r="W778" t="s">
        <v>90</v>
      </c>
      <c r="X778" t="s">
        <v>3656</v>
      </c>
      <c r="Y778">
        <v>10.816000000000001</v>
      </c>
      <c r="Z778">
        <v>4</v>
      </c>
      <c r="AA778">
        <v>0.2</v>
      </c>
      <c r="AB778">
        <v>3.5151999999999988</v>
      </c>
    </row>
    <row r="779" spans="1:28" x14ac:dyDescent="0.25">
      <c r="A779">
        <v>1300</v>
      </c>
      <c r="B779" t="s">
        <v>3603</v>
      </c>
      <c r="C779">
        <v>2012</v>
      </c>
      <c r="D779" s="4">
        <v>41186</v>
      </c>
      <c r="E779" s="29">
        <v>0.5</v>
      </c>
      <c r="F779" s="4">
        <v>41189</v>
      </c>
      <c r="G779" s="29">
        <v>0.5</v>
      </c>
      <c r="H779" t="s">
        <v>10934</v>
      </c>
      <c r="I779" t="s">
        <v>10943</v>
      </c>
      <c r="J779">
        <v>0.5</v>
      </c>
      <c r="K779" t="s">
        <v>10934</v>
      </c>
      <c r="L779" t="s">
        <v>188</v>
      </c>
      <c r="M779" t="s">
        <v>3332</v>
      </c>
      <c r="N779" t="s">
        <v>3333</v>
      </c>
      <c r="O779" t="s">
        <v>26</v>
      </c>
      <c r="P779" t="s">
        <v>27</v>
      </c>
      <c r="Q779" t="s">
        <v>127</v>
      </c>
      <c r="R779" t="s">
        <v>43</v>
      </c>
      <c r="S779">
        <v>94109</v>
      </c>
      <c r="T779" t="s">
        <v>44</v>
      </c>
      <c r="U779" t="s">
        <v>635</v>
      </c>
      <c r="V779" t="s">
        <v>46</v>
      </c>
      <c r="W779" t="s">
        <v>59</v>
      </c>
      <c r="X779" t="s">
        <v>636</v>
      </c>
      <c r="Y779">
        <v>26.96</v>
      </c>
      <c r="Z779">
        <v>2</v>
      </c>
      <c r="AA779">
        <v>0</v>
      </c>
      <c r="AB779">
        <v>7.0095999999999989</v>
      </c>
    </row>
    <row r="780" spans="1:28" x14ac:dyDescent="0.25">
      <c r="A780">
        <v>1265</v>
      </c>
      <c r="B780" t="s">
        <v>3524</v>
      </c>
      <c r="C780">
        <v>2013</v>
      </c>
      <c r="D780" s="4">
        <v>41549</v>
      </c>
      <c r="E780" s="29">
        <v>0.5</v>
      </c>
      <c r="F780" s="4">
        <v>41550</v>
      </c>
      <c r="G780" s="29">
        <v>0.5</v>
      </c>
      <c r="H780" t="s">
        <v>10934</v>
      </c>
      <c r="I780" t="s">
        <v>10943</v>
      </c>
      <c r="J780">
        <v>0.5</v>
      </c>
      <c r="K780" t="s">
        <v>10934</v>
      </c>
      <c r="L780" t="s">
        <v>188</v>
      </c>
      <c r="M780" t="s">
        <v>3525</v>
      </c>
      <c r="N780" t="s">
        <v>3526</v>
      </c>
      <c r="O780" t="s">
        <v>26</v>
      </c>
      <c r="P780" t="s">
        <v>27</v>
      </c>
      <c r="Q780" t="s">
        <v>3289</v>
      </c>
      <c r="R780" t="s">
        <v>254</v>
      </c>
      <c r="S780">
        <v>46350</v>
      </c>
      <c r="T780" t="s">
        <v>105</v>
      </c>
      <c r="U780" t="s">
        <v>3505</v>
      </c>
      <c r="V780" t="s">
        <v>32</v>
      </c>
      <c r="W780" t="s">
        <v>65</v>
      </c>
      <c r="X780" t="s">
        <v>3506</v>
      </c>
      <c r="Y780">
        <v>41.849999999999994</v>
      </c>
      <c r="Z780">
        <v>5</v>
      </c>
      <c r="AA780">
        <v>0</v>
      </c>
      <c r="AB780">
        <v>10.880999999999998</v>
      </c>
    </row>
    <row r="781" spans="1:28" x14ac:dyDescent="0.25">
      <c r="A781">
        <v>1264</v>
      </c>
      <c r="B781" t="s">
        <v>3524</v>
      </c>
      <c r="C781">
        <v>2013</v>
      </c>
      <c r="D781" s="4">
        <v>41549</v>
      </c>
      <c r="E781" s="29">
        <v>0.5</v>
      </c>
      <c r="F781" s="4">
        <v>41550</v>
      </c>
      <c r="G781" s="29">
        <v>0.5</v>
      </c>
      <c r="H781" t="s">
        <v>10934</v>
      </c>
      <c r="I781" t="s">
        <v>10943</v>
      </c>
      <c r="J781">
        <v>0.5</v>
      </c>
      <c r="K781" t="s">
        <v>10934</v>
      </c>
      <c r="L781" t="s">
        <v>188</v>
      </c>
      <c r="M781" t="s">
        <v>3525</v>
      </c>
      <c r="N781" t="s">
        <v>3526</v>
      </c>
      <c r="O781" t="s">
        <v>26</v>
      </c>
      <c r="P781" t="s">
        <v>27</v>
      </c>
      <c r="Q781" t="s">
        <v>3289</v>
      </c>
      <c r="R781" t="s">
        <v>254</v>
      </c>
      <c r="S781">
        <v>46350</v>
      </c>
      <c r="T781" t="s">
        <v>105</v>
      </c>
      <c r="U781" t="s">
        <v>613</v>
      </c>
      <c r="V781" t="s">
        <v>71</v>
      </c>
      <c r="W781" t="s">
        <v>72</v>
      </c>
      <c r="X781" t="s">
        <v>614</v>
      </c>
      <c r="Y781">
        <v>69.900000000000006</v>
      </c>
      <c r="Z781">
        <v>2</v>
      </c>
      <c r="AA781">
        <v>0</v>
      </c>
      <c r="AB781">
        <v>18.873000000000005</v>
      </c>
    </row>
    <row r="782" spans="1:28" x14ac:dyDescent="0.25">
      <c r="A782">
        <v>1262</v>
      </c>
      <c r="B782" t="s">
        <v>3517</v>
      </c>
      <c r="C782">
        <v>2013</v>
      </c>
      <c r="D782" s="4">
        <v>41576</v>
      </c>
      <c r="E782" s="29">
        <v>0.5</v>
      </c>
      <c r="F782" s="4">
        <v>41583</v>
      </c>
      <c r="G782" s="29">
        <v>0.5</v>
      </c>
      <c r="H782" t="s">
        <v>10934</v>
      </c>
      <c r="I782" t="s">
        <v>10941</v>
      </c>
      <c r="J782">
        <v>0.5</v>
      </c>
      <c r="K782" t="s">
        <v>10934</v>
      </c>
      <c r="L782" t="s">
        <v>50</v>
      </c>
      <c r="M782" t="s">
        <v>3518</v>
      </c>
      <c r="N782" t="s">
        <v>3519</v>
      </c>
      <c r="O782" t="s">
        <v>41</v>
      </c>
      <c r="P782" t="s">
        <v>27</v>
      </c>
      <c r="Q782" t="s">
        <v>3520</v>
      </c>
      <c r="R782" t="s">
        <v>88</v>
      </c>
      <c r="S782">
        <v>27834</v>
      </c>
      <c r="T782" t="s">
        <v>30</v>
      </c>
      <c r="U782" t="s">
        <v>3521</v>
      </c>
      <c r="V782" t="s">
        <v>46</v>
      </c>
      <c r="W782" t="s">
        <v>75</v>
      </c>
      <c r="X782" t="s">
        <v>3522</v>
      </c>
      <c r="Y782">
        <v>17.616000000000003</v>
      </c>
      <c r="Z782">
        <v>4</v>
      </c>
      <c r="AA782">
        <v>0.7</v>
      </c>
      <c r="AB782">
        <v>-14.0928</v>
      </c>
    </row>
    <row r="783" spans="1:28" x14ac:dyDescent="0.25">
      <c r="A783">
        <v>782</v>
      </c>
      <c r="B783" t="s">
        <v>2459</v>
      </c>
      <c r="C783">
        <v>2012</v>
      </c>
      <c r="D783" s="4">
        <v>41185</v>
      </c>
      <c r="E783" s="29">
        <v>0.5</v>
      </c>
      <c r="F783" s="4">
        <v>41188</v>
      </c>
      <c r="G783" s="29">
        <v>0.5</v>
      </c>
      <c r="H783" t="s">
        <v>10934</v>
      </c>
      <c r="I783" t="s">
        <v>10943</v>
      </c>
      <c r="J783">
        <v>0.5</v>
      </c>
      <c r="K783" t="s">
        <v>10934</v>
      </c>
      <c r="L783" t="s">
        <v>23</v>
      </c>
      <c r="M783" t="s">
        <v>2460</v>
      </c>
      <c r="N783" t="s">
        <v>2461</v>
      </c>
      <c r="O783" t="s">
        <v>26</v>
      </c>
      <c r="P783" t="s">
        <v>27</v>
      </c>
      <c r="Q783" t="s">
        <v>497</v>
      </c>
      <c r="R783" t="s">
        <v>498</v>
      </c>
      <c r="S783">
        <v>43229</v>
      </c>
      <c r="T783" t="s">
        <v>148</v>
      </c>
      <c r="U783" t="s">
        <v>1596</v>
      </c>
      <c r="V783" t="s">
        <v>46</v>
      </c>
      <c r="W783" t="s">
        <v>75</v>
      </c>
      <c r="X783" t="s">
        <v>1597</v>
      </c>
      <c r="Y783">
        <v>32.07</v>
      </c>
      <c r="Z783">
        <v>5</v>
      </c>
      <c r="AA783">
        <v>0.7</v>
      </c>
      <c r="AB783">
        <v>-22.448999999999991</v>
      </c>
    </row>
    <row r="784" spans="1:28" x14ac:dyDescent="0.25">
      <c r="A784">
        <v>783</v>
      </c>
      <c r="B784" t="s">
        <v>2459</v>
      </c>
      <c r="C784">
        <v>2012</v>
      </c>
      <c r="D784" s="4">
        <v>41185</v>
      </c>
      <c r="E784" s="29">
        <v>0.5</v>
      </c>
      <c r="F784" s="4">
        <v>41188</v>
      </c>
      <c r="G784" s="29">
        <v>0.5</v>
      </c>
      <c r="H784" t="s">
        <v>10934</v>
      </c>
      <c r="I784" t="s">
        <v>10943</v>
      </c>
      <c r="J784">
        <v>0.5</v>
      </c>
      <c r="K784" t="s">
        <v>10934</v>
      </c>
      <c r="L784" t="s">
        <v>23</v>
      </c>
      <c r="M784" t="s">
        <v>2460</v>
      </c>
      <c r="N784" t="s">
        <v>2461</v>
      </c>
      <c r="O784" t="s">
        <v>26</v>
      </c>
      <c r="P784" t="s">
        <v>27</v>
      </c>
      <c r="Q784" t="s">
        <v>497</v>
      </c>
      <c r="R784" t="s">
        <v>498</v>
      </c>
      <c r="S784">
        <v>43229</v>
      </c>
      <c r="T784" t="s">
        <v>148</v>
      </c>
      <c r="U784" t="s">
        <v>246</v>
      </c>
      <c r="V784" t="s">
        <v>71</v>
      </c>
      <c r="W784" t="s">
        <v>161</v>
      </c>
      <c r="X784" t="s">
        <v>247</v>
      </c>
      <c r="Y784">
        <v>24</v>
      </c>
      <c r="Z784">
        <v>2</v>
      </c>
      <c r="AA784">
        <v>0.2</v>
      </c>
      <c r="AB784">
        <v>-2.6999999999999993</v>
      </c>
    </row>
    <row r="785" spans="1:28" x14ac:dyDescent="0.25">
      <c r="A785">
        <v>784</v>
      </c>
      <c r="B785" t="s">
        <v>2459</v>
      </c>
      <c r="C785">
        <v>2012</v>
      </c>
      <c r="D785" s="4">
        <v>41185</v>
      </c>
      <c r="E785" s="29">
        <v>0.5</v>
      </c>
      <c r="F785" s="4">
        <v>41188</v>
      </c>
      <c r="G785" s="29">
        <v>0.5</v>
      </c>
      <c r="H785" t="s">
        <v>10934</v>
      </c>
      <c r="I785" t="s">
        <v>10943</v>
      </c>
      <c r="J785">
        <v>0.5</v>
      </c>
      <c r="K785" t="s">
        <v>10934</v>
      </c>
      <c r="L785" t="s">
        <v>23</v>
      </c>
      <c r="M785" t="s">
        <v>2460</v>
      </c>
      <c r="N785" t="s">
        <v>2461</v>
      </c>
      <c r="O785" t="s">
        <v>26</v>
      </c>
      <c r="P785" t="s">
        <v>27</v>
      </c>
      <c r="Q785" t="s">
        <v>497</v>
      </c>
      <c r="R785" t="s">
        <v>498</v>
      </c>
      <c r="S785">
        <v>43229</v>
      </c>
      <c r="T785" t="s">
        <v>148</v>
      </c>
      <c r="U785" t="s">
        <v>2462</v>
      </c>
      <c r="V785" t="s">
        <v>32</v>
      </c>
      <c r="W785" t="s">
        <v>33</v>
      </c>
      <c r="X785" t="s">
        <v>2463</v>
      </c>
      <c r="Y785">
        <v>35.49</v>
      </c>
      <c r="Z785">
        <v>1</v>
      </c>
      <c r="AA785">
        <v>0.5</v>
      </c>
      <c r="AB785">
        <v>-15.615600000000001</v>
      </c>
    </row>
    <row r="786" spans="1:28" x14ac:dyDescent="0.25">
      <c r="A786">
        <v>785</v>
      </c>
      <c r="B786" t="s">
        <v>2459</v>
      </c>
      <c r="C786">
        <v>2012</v>
      </c>
      <c r="D786" s="4">
        <v>41185</v>
      </c>
      <c r="E786" s="29">
        <v>0.5</v>
      </c>
      <c r="F786" s="4">
        <v>41188</v>
      </c>
      <c r="G786" s="29">
        <v>0.5</v>
      </c>
      <c r="H786" t="s">
        <v>10934</v>
      </c>
      <c r="I786" t="s">
        <v>10943</v>
      </c>
      <c r="J786">
        <v>0.5</v>
      </c>
      <c r="K786" t="s">
        <v>10934</v>
      </c>
      <c r="L786" t="s">
        <v>23</v>
      </c>
      <c r="M786" t="s">
        <v>2460</v>
      </c>
      <c r="N786" t="s">
        <v>2461</v>
      </c>
      <c r="O786" t="s">
        <v>26</v>
      </c>
      <c r="P786" t="s">
        <v>27</v>
      </c>
      <c r="Q786" t="s">
        <v>497</v>
      </c>
      <c r="R786" t="s">
        <v>498</v>
      </c>
      <c r="S786">
        <v>43229</v>
      </c>
      <c r="T786" t="s">
        <v>148</v>
      </c>
      <c r="U786" t="s">
        <v>2464</v>
      </c>
      <c r="V786" t="s">
        <v>71</v>
      </c>
      <c r="W786" t="s">
        <v>161</v>
      </c>
      <c r="X786" t="s">
        <v>2465</v>
      </c>
      <c r="Y786">
        <v>47.984000000000002</v>
      </c>
      <c r="Z786">
        <v>2</v>
      </c>
      <c r="AA786">
        <v>0.2</v>
      </c>
      <c r="AB786">
        <v>0.59979999999999656</v>
      </c>
    </row>
    <row r="787" spans="1:28" x14ac:dyDescent="0.25">
      <c r="A787">
        <v>1261</v>
      </c>
      <c r="B787" t="s">
        <v>3512</v>
      </c>
      <c r="C787">
        <v>2014</v>
      </c>
      <c r="D787" s="4">
        <v>41936</v>
      </c>
      <c r="E787" s="29">
        <v>0.5</v>
      </c>
      <c r="F787" s="4">
        <v>41940</v>
      </c>
      <c r="G787" s="29">
        <v>0.5</v>
      </c>
      <c r="H787" t="s">
        <v>10934</v>
      </c>
      <c r="I787" t="s">
        <v>10943</v>
      </c>
      <c r="J787">
        <v>0.5</v>
      </c>
      <c r="K787" t="s">
        <v>10934</v>
      </c>
      <c r="L787" t="s">
        <v>50</v>
      </c>
      <c r="M787" t="s">
        <v>3513</v>
      </c>
      <c r="N787" t="s">
        <v>3514</v>
      </c>
      <c r="O787" t="s">
        <v>26</v>
      </c>
      <c r="P787" t="s">
        <v>27</v>
      </c>
      <c r="Q787" t="s">
        <v>1521</v>
      </c>
      <c r="R787" t="s">
        <v>54</v>
      </c>
      <c r="S787">
        <v>32216</v>
      </c>
      <c r="T787" t="s">
        <v>30</v>
      </c>
      <c r="U787" t="s">
        <v>3515</v>
      </c>
      <c r="V787" t="s">
        <v>71</v>
      </c>
      <c r="W787" t="s">
        <v>72</v>
      </c>
      <c r="X787" t="s">
        <v>3516</v>
      </c>
      <c r="Y787">
        <v>863.87999999999988</v>
      </c>
      <c r="Z787">
        <v>3</v>
      </c>
      <c r="AA787">
        <v>0.2</v>
      </c>
      <c r="AB787">
        <v>107.98499999999996</v>
      </c>
    </row>
    <row r="788" spans="1:28" x14ac:dyDescent="0.25">
      <c r="A788">
        <v>1238</v>
      </c>
      <c r="B788" t="s">
        <v>3460</v>
      </c>
      <c r="C788">
        <v>2013</v>
      </c>
      <c r="D788" s="4">
        <v>41576</v>
      </c>
      <c r="E788" s="29">
        <v>0.5</v>
      </c>
      <c r="F788" s="4">
        <v>41576</v>
      </c>
      <c r="G788" s="29">
        <v>0.5</v>
      </c>
      <c r="H788" t="s">
        <v>10934</v>
      </c>
      <c r="I788" t="s">
        <v>10943</v>
      </c>
      <c r="J788">
        <v>0.5</v>
      </c>
      <c r="K788" t="s">
        <v>10934</v>
      </c>
      <c r="L788" t="s">
        <v>1290</v>
      </c>
      <c r="M788" t="s">
        <v>2567</v>
      </c>
      <c r="N788" t="s">
        <v>2568</v>
      </c>
      <c r="O788" t="s">
        <v>26</v>
      </c>
      <c r="P788" t="s">
        <v>27</v>
      </c>
      <c r="Q788" t="s">
        <v>3461</v>
      </c>
      <c r="R788" t="s">
        <v>54</v>
      </c>
      <c r="S788">
        <v>33437</v>
      </c>
      <c r="T788" t="s">
        <v>30</v>
      </c>
      <c r="U788" t="s">
        <v>2207</v>
      </c>
      <c r="V788" t="s">
        <v>32</v>
      </c>
      <c r="W788" t="s">
        <v>65</v>
      </c>
      <c r="X788" t="s">
        <v>2208</v>
      </c>
      <c r="Y788">
        <v>165.048</v>
      </c>
      <c r="Z788">
        <v>3</v>
      </c>
      <c r="AA788">
        <v>0.2</v>
      </c>
      <c r="AB788">
        <v>41.262</v>
      </c>
    </row>
    <row r="789" spans="1:28" x14ac:dyDescent="0.25">
      <c r="A789">
        <v>1237</v>
      </c>
      <c r="B789" t="s">
        <v>3460</v>
      </c>
      <c r="C789">
        <v>2013</v>
      </c>
      <c r="D789" s="4">
        <v>41576</v>
      </c>
      <c r="E789" s="29">
        <v>0.5</v>
      </c>
      <c r="F789" s="4">
        <v>41576</v>
      </c>
      <c r="G789" s="29">
        <v>0.5</v>
      </c>
      <c r="H789" t="s">
        <v>10934</v>
      </c>
      <c r="I789" t="s">
        <v>10943</v>
      </c>
      <c r="J789">
        <v>0.5</v>
      </c>
      <c r="K789" t="s">
        <v>10934</v>
      </c>
      <c r="L789" t="s">
        <v>1290</v>
      </c>
      <c r="M789" t="s">
        <v>2567</v>
      </c>
      <c r="N789" t="s">
        <v>2568</v>
      </c>
      <c r="O789" t="s">
        <v>26</v>
      </c>
      <c r="P789" t="s">
        <v>27</v>
      </c>
      <c r="Q789" t="s">
        <v>3461</v>
      </c>
      <c r="R789" t="s">
        <v>54</v>
      </c>
      <c r="S789">
        <v>33437</v>
      </c>
      <c r="T789" t="s">
        <v>30</v>
      </c>
      <c r="U789" t="s">
        <v>3464</v>
      </c>
      <c r="V789" t="s">
        <v>32</v>
      </c>
      <c r="W789" t="s">
        <v>65</v>
      </c>
      <c r="X789" t="s">
        <v>3465</v>
      </c>
      <c r="Y789">
        <v>63.967999999999996</v>
      </c>
      <c r="Z789">
        <v>2</v>
      </c>
      <c r="AA789">
        <v>0.2</v>
      </c>
      <c r="AB789">
        <v>0</v>
      </c>
    </row>
    <row r="790" spans="1:28" x14ac:dyDescent="0.25">
      <c r="A790">
        <v>1236</v>
      </c>
      <c r="B790" t="s">
        <v>3460</v>
      </c>
      <c r="C790">
        <v>2013</v>
      </c>
      <c r="D790" s="4">
        <v>41576</v>
      </c>
      <c r="E790" s="29">
        <v>0.5</v>
      </c>
      <c r="F790" s="4">
        <v>41576</v>
      </c>
      <c r="G790" s="29">
        <v>0.5</v>
      </c>
      <c r="H790" t="s">
        <v>10934</v>
      </c>
      <c r="I790" t="s">
        <v>10943</v>
      </c>
      <c r="J790">
        <v>0.5</v>
      </c>
      <c r="K790" t="s">
        <v>10934</v>
      </c>
      <c r="L790" t="s">
        <v>1290</v>
      </c>
      <c r="M790" t="s">
        <v>2567</v>
      </c>
      <c r="N790" t="s">
        <v>2568</v>
      </c>
      <c r="O790" t="s">
        <v>26</v>
      </c>
      <c r="P790" t="s">
        <v>27</v>
      </c>
      <c r="Q790" t="s">
        <v>3461</v>
      </c>
      <c r="R790" t="s">
        <v>54</v>
      </c>
      <c r="S790">
        <v>33437</v>
      </c>
      <c r="T790" t="s">
        <v>30</v>
      </c>
      <c r="U790" t="s">
        <v>2686</v>
      </c>
      <c r="V790" t="s">
        <v>46</v>
      </c>
      <c r="W790" t="s">
        <v>75</v>
      </c>
      <c r="X790" t="s">
        <v>2687</v>
      </c>
      <c r="Y790">
        <v>37.425000000000004</v>
      </c>
      <c r="Z790">
        <v>5</v>
      </c>
      <c r="AA790">
        <v>0.7</v>
      </c>
      <c r="AB790">
        <v>-29.940000000000012</v>
      </c>
    </row>
    <row r="791" spans="1:28" x14ac:dyDescent="0.25">
      <c r="A791">
        <v>1235</v>
      </c>
      <c r="B791" t="s">
        <v>3460</v>
      </c>
      <c r="C791">
        <v>2013</v>
      </c>
      <c r="D791" s="4">
        <v>41576</v>
      </c>
      <c r="E791" s="29">
        <v>0.5</v>
      </c>
      <c r="F791" s="4">
        <v>41576</v>
      </c>
      <c r="G791" s="29">
        <v>0.5</v>
      </c>
      <c r="H791" t="s">
        <v>10934</v>
      </c>
      <c r="I791" t="s">
        <v>10943</v>
      </c>
      <c r="J791">
        <v>0.5</v>
      </c>
      <c r="K791" t="s">
        <v>10934</v>
      </c>
      <c r="L791" t="s">
        <v>1290</v>
      </c>
      <c r="M791" t="s">
        <v>2567</v>
      </c>
      <c r="N791" t="s">
        <v>2568</v>
      </c>
      <c r="O791" t="s">
        <v>26</v>
      </c>
      <c r="P791" t="s">
        <v>27</v>
      </c>
      <c r="Q791" t="s">
        <v>3461</v>
      </c>
      <c r="R791" t="s">
        <v>54</v>
      </c>
      <c r="S791">
        <v>33437</v>
      </c>
      <c r="T791" t="s">
        <v>30</v>
      </c>
      <c r="U791" t="s">
        <v>3462</v>
      </c>
      <c r="V791" t="s">
        <v>32</v>
      </c>
      <c r="W791" t="s">
        <v>65</v>
      </c>
      <c r="X791" t="s">
        <v>3463</v>
      </c>
      <c r="Y791">
        <v>47.952000000000005</v>
      </c>
      <c r="Z791">
        <v>3</v>
      </c>
      <c r="AA791">
        <v>0.2</v>
      </c>
      <c r="AB791">
        <v>13.786200000000006</v>
      </c>
    </row>
    <row r="792" spans="1:28" x14ac:dyDescent="0.25">
      <c r="A792">
        <v>1233</v>
      </c>
      <c r="B792" t="s">
        <v>3449</v>
      </c>
      <c r="C792">
        <v>2012</v>
      </c>
      <c r="D792" s="4">
        <v>41213</v>
      </c>
      <c r="E792" s="29">
        <v>0.5</v>
      </c>
      <c r="F792" s="4">
        <v>41215</v>
      </c>
      <c r="G792" s="29">
        <v>0.5</v>
      </c>
      <c r="H792" t="s">
        <v>10934</v>
      </c>
      <c r="I792" t="s">
        <v>10941</v>
      </c>
      <c r="J792">
        <v>0.5</v>
      </c>
      <c r="K792" t="s">
        <v>10934</v>
      </c>
      <c r="L792" t="s">
        <v>23</v>
      </c>
      <c r="M792" t="s">
        <v>3450</v>
      </c>
      <c r="N792" t="s">
        <v>3451</v>
      </c>
      <c r="O792" t="s">
        <v>26</v>
      </c>
      <c r="P792" t="s">
        <v>27</v>
      </c>
      <c r="Q792" t="s">
        <v>3452</v>
      </c>
      <c r="R792" t="s">
        <v>267</v>
      </c>
      <c r="S792">
        <v>14215</v>
      </c>
      <c r="T792" t="s">
        <v>148</v>
      </c>
      <c r="U792" t="s">
        <v>3453</v>
      </c>
      <c r="V792" t="s">
        <v>46</v>
      </c>
      <c r="W792" t="s">
        <v>173</v>
      </c>
      <c r="X792" t="s">
        <v>3454</v>
      </c>
      <c r="Y792">
        <v>79.959999999999994</v>
      </c>
      <c r="Z792">
        <v>2</v>
      </c>
      <c r="AA792">
        <v>0</v>
      </c>
      <c r="AB792">
        <v>35.981999999999992</v>
      </c>
    </row>
    <row r="793" spans="1:28" x14ac:dyDescent="0.25">
      <c r="A793">
        <v>1232</v>
      </c>
      <c r="B793" t="s">
        <v>3449</v>
      </c>
      <c r="C793">
        <v>2012</v>
      </c>
      <c r="D793" s="4">
        <v>41213</v>
      </c>
      <c r="E793" s="29">
        <v>0.5</v>
      </c>
      <c r="F793" s="4">
        <v>41215</v>
      </c>
      <c r="G793" s="29">
        <v>0.5</v>
      </c>
      <c r="H793" t="s">
        <v>10934</v>
      </c>
      <c r="I793" t="s">
        <v>10941</v>
      </c>
      <c r="J793">
        <v>0.5</v>
      </c>
      <c r="K793" t="s">
        <v>10934</v>
      </c>
      <c r="L793" t="s">
        <v>23</v>
      </c>
      <c r="M793" t="s">
        <v>3450</v>
      </c>
      <c r="N793" t="s">
        <v>3451</v>
      </c>
      <c r="O793" t="s">
        <v>26</v>
      </c>
      <c r="P793" t="s">
        <v>27</v>
      </c>
      <c r="Q793" t="s">
        <v>3452</v>
      </c>
      <c r="R793" t="s">
        <v>267</v>
      </c>
      <c r="S793">
        <v>14215</v>
      </c>
      <c r="T793" t="s">
        <v>148</v>
      </c>
      <c r="U793" t="s">
        <v>1505</v>
      </c>
      <c r="V793" t="s">
        <v>46</v>
      </c>
      <c r="W793" t="s">
        <v>68</v>
      </c>
      <c r="X793" t="s">
        <v>1506</v>
      </c>
      <c r="Y793">
        <v>2.78</v>
      </c>
      <c r="Z793">
        <v>2</v>
      </c>
      <c r="AA793">
        <v>0</v>
      </c>
      <c r="AB793">
        <v>0.72279999999999989</v>
      </c>
    </row>
    <row r="794" spans="1:28" x14ac:dyDescent="0.25">
      <c r="A794">
        <v>1174</v>
      </c>
      <c r="B794" t="s">
        <v>3364</v>
      </c>
      <c r="C794">
        <v>2012</v>
      </c>
      <c r="D794" s="4">
        <v>41204</v>
      </c>
      <c r="E794" s="29">
        <v>0.5</v>
      </c>
      <c r="F794" s="4">
        <v>41208</v>
      </c>
      <c r="G794" s="29">
        <v>0.5</v>
      </c>
      <c r="H794" t="s">
        <v>10934</v>
      </c>
      <c r="I794" t="s">
        <v>10943</v>
      </c>
      <c r="J794">
        <v>0.5</v>
      </c>
      <c r="K794" t="s">
        <v>10934</v>
      </c>
      <c r="L794" t="s">
        <v>50</v>
      </c>
      <c r="M794" t="s">
        <v>2474</v>
      </c>
      <c r="N794" t="s">
        <v>2475</v>
      </c>
      <c r="O794" t="s">
        <v>26</v>
      </c>
      <c r="P794" t="s">
        <v>27</v>
      </c>
      <c r="Q794" t="s">
        <v>538</v>
      </c>
      <c r="R794" t="s">
        <v>211</v>
      </c>
      <c r="S794">
        <v>61701</v>
      </c>
      <c r="T794" t="s">
        <v>105</v>
      </c>
      <c r="U794" t="s">
        <v>2443</v>
      </c>
      <c r="V794" t="s">
        <v>46</v>
      </c>
      <c r="W794" t="s">
        <v>75</v>
      </c>
      <c r="X794" t="s">
        <v>2444</v>
      </c>
      <c r="Y794">
        <v>5.1759999999999984</v>
      </c>
      <c r="Z794">
        <v>4</v>
      </c>
      <c r="AA794">
        <v>0.8</v>
      </c>
      <c r="AB794">
        <v>-7.7640000000000011</v>
      </c>
    </row>
    <row r="795" spans="1:28" x14ac:dyDescent="0.25">
      <c r="A795">
        <v>1105</v>
      </c>
      <c r="B795" t="s">
        <v>3236</v>
      </c>
      <c r="C795">
        <v>2013</v>
      </c>
      <c r="D795" s="4">
        <v>41569</v>
      </c>
      <c r="E795" s="29">
        <v>0.5</v>
      </c>
      <c r="F795" s="4">
        <v>41575</v>
      </c>
      <c r="G795" s="29">
        <v>0.5</v>
      </c>
      <c r="H795" t="s">
        <v>10934</v>
      </c>
      <c r="I795" t="s">
        <v>10943</v>
      </c>
      <c r="J795">
        <v>0.5</v>
      </c>
      <c r="K795" t="s">
        <v>10934</v>
      </c>
      <c r="L795" t="s">
        <v>50</v>
      </c>
      <c r="M795" t="s">
        <v>3237</v>
      </c>
      <c r="N795" t="s">
        <v>3238</v>
      </c>
      <c r="O795" t="s">
        <v>26</v>
      </c>
      <c r="P795" t="s">
        <v>27</v>
      </c>
      <c r="Q795" t="s">
        <v>2855</v>
      </c>
      <c r="R795" t="s">
        <v>43</v>
      </c>
      <c r="S795">
        <v>92503</v>
      </c>
      <c r="T795" t="s">
        <v>44</v>
      </c>
      <c r="U795" t="s">
        <v>3239</v>
      </c>
      <c r="V795" t="s">
        <v>46</v>
      </c>
      <c r="W795" t="s">
        <v>90</v>
      </c>
      <c r="X795" t="s">
        <v>3240</v>
      </c>
      <c r="Y795">
        <v>22.919999999999998</v>
      </c>
      <c r="Z795">
        <v>3</v>
      </c>
      <c r="AA795">
        <v>0</v>
      </c>
      <c r="AB795">
        <v>11.230799999999999</v>
      </c>
    </row>
    <row r="796" spans="1:28" x14ac:dyDescent="0.25">
      <c r="A796">
        <v>1068</v>
      </c>
      <c r="B796" t="s">
        <v>3146</v>
      </c>
      <c r="C796">
        <v>2013</v>
      </c>
      <c r="D796" s="4">
        <v>41549</v>
      </c>
      <c r="E796" s="29">
        <v>0.5</v>
      </c>
      <c r="F796" s="4">
        <v>41550</v>
      </c>
      <c r="G796" s="29">
        <v>0.5</v>
      </c>
      <c r="H796" t="s">
        <v>10934</v>
      </c>
      <c r="I796" t="s">
        <v>10943</v>
      </c>
      <c r="J796">
        <v>0.5</v>
      </c>
      <c r="K796" t="s">
        <v>10934</v>
      </c>
      <c r="L796" t="s">
        <v>188</v>
      </c>
      <c r="M796" t="s">
        <v>3147</v>
      </c>
      <c r="N796" t="s">
        <v>3148</v>
      </c>
      <c r="O796" t="s">
        <v>26</v>
      </c>
      <c r="P796" t="s">
        <v>27</v>
      </c>
      <c r="Q796" t="s">
        <v>127</v>
      </c>
      <c r="R796" t="s">
        <v>43</v>
      </c>
      <c r="S796">
        <v>94122</v>
      </c>
      <c r="T796" t="s">
        <v>44</v>
      </c>
      <c r="U796" t="s">
        <v>304</v>
      </c>
      <c r="V796" t="s">
        <v>32</v>
      </c>
      <c r="W796" t="s">
        <v>36</v>
      </c>
      <c r="X796" t="s">
        <v>305</v>
      </c>
      <c r="Y796">
        <v>194.84800000000001</v>
      </c>
      <c r="Z796">
        <v>4</v>
      </c>
      <c r="AA796">
        <v>0.2</v>
      </c>
      <c r="AB796">
        <v>12.177999999999983</v>
      </c>
    </row>
    <row r="797" spans="1:28" x14ac:dyDescent="0.25">
      <c r="A797">
        <v>1046</v>
      </c>
      <c r="B797" t="s">
        <v>3100</v>
      </c>
      <c r="C797">
        <v>2014</v>
      </c>
      <c r="D797" s="4">
        <v>41925</v>
      </c>
      <c r="E797" s="29">
        <v>0.5</v>
      </c>
      <c r="F797" s="4">
        <v>41929</v>
      </c>
      <c r="G797" s="29">
        <v>0.5</v>
      </c>
      <c r="H797" t="s">
        <v>10934</v>
      </c>
      <c r="I797" t="s">
        <v>10943</v>
      </c>
      <c r="J797">
        <v>0.5</v>
      </c>
      <c r="K797" t="s">
        <v>10934</v>
      </c>
      <c r="L797" t="s">
        <v>50</v>
      </c>
      <c r="M797" t="s">
        <v>197</v>
      </c>
      <c r="N797" t="s">
        <v>198</v>
      </c>
      <c r="O797" t="s">
        <v>102</v>
      </c>
      <c r="P797" t="s">
        <v>27</v>
      </c>
      <c r="Q797" t="s">
        <v>3101</v>
      </c>
      <c r="R797" t="s">
        <v>211</v>
      </c>
      <c r="S797">
        <v>61107</v>
      </c>
      <c r="T797" t="s">
        <v>105</v>
      </c>
      <c r="U797" t="s">
        <v>3102</v>
      </c>
      <c r="V797" t="s">
        <v>32</v>
      </c>
      <c r="W797" t="s">
        <v>36</v>
      </c>
      <c r="X797" t="s">
        <v>3103</v>
      </c>
      <c r="Y797">
        <v>254.60399999999998</v>
      </c>
      <c r="Z797">
        <v>14</v>
      </c>
      <c r="AA797">
        <v>0.3</v>
      </c>
      <c r="AB797">
        <v>-18.185999999999993</v>
      </c>
    </row>
    <row r="798" spans="1:28" x14ac:dyDescent="0.25">
      <c r="A798">
        <v>1000</v>
      </c>
      <c r="B798" t="s">
        <v>2982</v>
      </c>
      <c r="C798">
        <v>2012</v>
      </c>
      <c r="D798" s="4">
        <v>41210</v>
      </c>
      <c r="E798" s="29">
        <v>0.5</v>
      </c>
      <c r="F798" s="4">
        <v>41216</v>
      </c>
      <c r="G798" s="29">
        <v>0.5</v>
      </c>
      <c r="H798" t="s">
        <v>10934</v>
      </c>
      <c r="I798" t="s">
        <v>10941</v>
      </c>
      <c r="J798">
        <v>0.5</v>
      </c>
      <c r="K798" t="s">
        <v>10934</v>
      </c>
      <c r="L798" t="s">
        <v>50</v>
      </c>
      <c r="M798" t="s">
        <v>2983</v>
      </c>
      <c r="N798" t="s">
        <v>2984</v>
      </c>
      <c r="O798" t="s">
        <v>26</v>
      </c>
      <c r="P798" t="s">
        <v>27</v>
      </c>
      <c r="Q798" t="s">
        <v>28</v>
      </c>
      <c r="R798" t="s">
        <v>29</v>
      </c>
      <c r="S798">
        <v>42420</v>
      </c>
      <c r="T798" t="s">
        <v>30</v>
      </c>
      <c r="U798" t="s">
        <v>1134</v>
      </c>
      <c r="V798" t="s">
        <v>32</v>
      </c>
      <c r="W798" t="s">
        <v>65</v>
      </c>
      <c r="X798" t="s">
        <v>1135</v>
      </c>
      <c r="Y798">
        <v>33.11</v>
      </c>
      <c r="Z798">
        <v>7</v>
      </c>
      <c r="AA798">
        <v>0</v>
      </c>
      <c r="AB798">
        <v>12.912900000000004</v>
      </c>
    </row>
    <row r="799" spans="1:28" x14ac:dyDescent="0.25">
      <c r="A799">
        <v>999</v>
      </c>
      <c r="B799" t="s">
        <v>2982</v>
      </c>
      <c r="C799">
        <v>2012</v>
      </c>
      <c r="D799" s="4">
        <v>41210</v>
      </c>
      <c r="E799" s="29">
        <v>0.5</v>
      </c>
      <c r="F799" s="4">
        <v>41216</v>
      </c>
      <c r="G799" s="29">
        <v>0.5</v>
      </c>
      <c r="H799" t="s">
        <v>10934</v>
      </c>
      <c r="I799" t="s">
        <v>10941</v>
      </c>
      <c r="J799">
        <v>0.5</v>
      </c>
      <c r="K799" t="s">
        <v>10934</v>
      </c>
      <c r="L799" t="s">
        <v>50</v>
      </c>
      <c r="M799" t="s">
        <v>2983</v>
      </c>
      <c r="N799" t="s">
        <v>2984</v>
      </c>
      <c r="O799" t="s">
        <v>26</v>
      </c>
      <c r="P799" t="s">
        <v>27</v>
      </c>
      <c r="Q799" t="s">
        <v>28</v>
      </c>
      <c r="R799" t="s">
        <v>29</v>
      </c>
      <c r="S799">
        <v>42420</v>
      </c>
      <c r="T799" t="s">
        <v>30</v>
      </c>
      <c r="U799" t="s">
        <v>2989</v>
      </c>
      <c r="V799" t="s">
        <v>32</v>
      </c>
      <c r="W799" t="s">
        <v>65</v>
      </c>
      <c r="X799" t="s">
        <v>2990</v>
      </c>
      <c r="Y799">
        <v>24.1</v>
      </c>
      <c r="Z799">
        <v>5</v>
      </c>
      <c r="AA799">
        <v>0</v>
      </c>
      <c r="AB799">
        <v>9.1580000000000013</v>
      </c>
    </row>
    <row r="800" spans="1:28" x14ac:dyDescent="0.25">
      <c r="A800">
        <v>998</v>
      </c>
      <c r="B800" t="s">
        <v>2982</v>
      </c>
      <c r="C800">
        <v>2012</v>
      </c>
      <c r="D800" s="4">
        <v>41210</v>
      </c>
      <c r="E800" s="29">
        <v>0.5</v>
      </c>
      <c r="F800" s="4">
        <v>41216</v>
      </c>
      <c r="G800" s="29">
        <v>0.5</v>
      </c>
      <c r="H800" t="s">
        <v>10934</v>
      </c>
      <c r="I800" t="s">
        <v>10941</v>
      </c>
      <c r="J800">
        <v>0.5</v>
      </c>
      <c r="K800" t="s">
        <v>10934</v>
      </c>
      <c r="L800" t="s">
        <v>50</v>
      </c>
      <c r="M800" t="s">
        <v>2983</v>
      </c>
      <c r="N800" t="s">
        <v>2984</v>
      </c>
      <c r="O800" t="s">
        <v>26</v>
      </c>
      <c r="P800" t="s">
        <v>27</v>
      </c>
      <c r="Q800" t="s">
        <v>28</v>
      </c>
      <c r="R800" t="s">
        <v>29</v>
      </c>
      <c r="S800">
        <v>42420</v>
      </c>
      <c r="T800" t="s">
        <v>30</v>
      </c>
      <c r="U800" t="s">
        <v>2987</v>
      </c>
      <c r="V800" t="s">
        <v>46</v>
      </c>
      <c r="W800" t="s">
        <v>59</v>
      </c>
      <c r="X800" t="s">
        <v>2988</v>
      </c>
      <c r="Y800">
        <v>36.630000000000003</v>
      </c>
      <c r="Z800">
        <v>3</v>
      </c>
      <c r="AA800">
        <v>0</v>
      </c>
      <c r="AB800">
        <v>9.8901000000000039</v>
      </c>
    </row>
    <row r="801" spans="1:28" x14ac:dyDescent="0.25">
      <c r="A801">
        <v>997</v>
      </c>
      <c r="B801" t="s">
        <v>2982</v>
      </c>
      <c r="C801">
        <v>2012</v>
      </c>
      <c r="D801" s="4">
        <v>41210</v>
      </c>
      <c r="E801" s="29">
        <v>0.5</v>
      </c>
      <c r="F801" s="4">
        <v>41216</v>
      </c>
      <c r="G801" s="29">
        <v>0.5</v>
      </c>
      <c r="H801" t="s">
        <v>10934</v>
      </c>
      <c r="I801" t="s">
        <v>10941</v>
      </c>
      <c r="J801">
        <v>0.5</v>
      </c>
      <c r="K801" t="s">
        <v>10934</v>
      </c>
      <c r="L801" t="s">
        <v>50</v>
      </c>
      <c r="M801" t="s">
        <v>2983</v>
      </c>
      <c r="N801" t="s">
        <v>2984</v>
      </c>
      <c r="O801" t="s">
        <v>26</v>
      </c>
      <c r="P801" t="s">
        <v>27</v>
      </c>
      <c r="Q801" t="s">
        <v>28</v>
      </c>
      <c r="R801" t="s">
        <v>29</v>
      </c>
      <c r="S801">
        <v>42420</v>
      </c>
      <c r="T801" t="s">
        <v>30</v>
      </c>
      <c r="U801" t="s">
        <v>2985</v>
      </c>
      <c r="V801" t="s">
        <v>46</v>
      </c>
      <c r="W801" t="s">
        <v>173</v>
      </c>
      <c r="X801" t="s">
        <v>2986</v>
      </c>
      <c r="Y801">
        <v>10.67</v>
      </c>
      <c r="Z801">
        <v>1</v>
      </c>
      <c r="AA801">
        <v>0</v>
      </c>
      <c r="AB801">
        <v>4.9081999999999999</v>
      </c>
    </row>
    <row r="802" spans="1:28" x14ac:dyDescent="0.25">
      <c r="A802">
        <v>981</v>
      </c>
      <c r="B802" t="s">
        <v>2945</v>
      </c>
      <c r="C802">
        <v>2013</v>
      </c>
      <c r="D802" s="4">
        <v>41551</v>
      </c>
      <c r="E802" s="29">
        <v>0.5</v>
      </c>
      <c r="F802" s="4">
        <v>41556</v>
      </c>
      <c r="G802" s="29">
        <v>0.5</v>
      </c>
      <c r="H802" t="s">
        <v>10934</v>
      </c>
      <c r="I802" t="s">
        <v>10943</v>
      </c>
      <c r="J802">
        <v>0.5</v>
      </c>
      <c r="K802" t="s">
        <v>10934</v>
      </c>
      <c r="L802" t="s">
        <v>50</v>
      </c>
      <c r="M802" t="s">
        <v>152</v>
      </c>
      <c r="N802" t="s">
        <v>153</v>
      </c>
      <c r="O802" t="s">
        <v>26</v>
      </c>
      <c r="P802" t="s">
        <v>27</v>
      </c>
      <c r="Q802" t="s">
        <v>266</v>
      </c>
      <c r="R802" t="s">
        <v>267</v>
      </c>
      <c r="S802">
        <v>10035</v>
      </c>
      <c r="T802" t="s">
        <v>148</v>
      </c>
      <c r="U802" t="s">
        <v>2481</v>
      </c>
      <c r="V802" t="s">
        <v>32</v>
      </c>
      <c r="W802" t="s">
        <v>36</v>
      </c>
      <c r="X802" t="s">
        <v>2482</v>
      </c>
      <c r="Y802">
        <v>599.29200000000003</v>
      </c>
      <c r="Z802">
        <v>6</v>
      </c>
      <c r="AA802">
        <v>0.1</v>
      </c>
      <c r="AB802">
        <v>93.223199999999977</v>
      </c>
    </row>
    <row r="803" spans="1:28" x14ac:dyDescent="0.25">
      <c r="A803">
        <v>976</v>
      </c>
      <c r="B803" t="s">
        <v>2934</v>
      </c>
      <c r="C803">
        <v>2014</v>
      </c>
      <c r="D803" s="4">
        <v>41918</v>
      </c>
      <c r="E803" s="29">
        <v>0.5</v>
      </c>
      <c r="F803" s="4">
        <v>41921</v>
      </c>
      <c r="G803" s="29">
        <v>0.5</v>
      </c>
      <c r="H803" t="s">
        <v>10934</v>
      </c>
      <c r="I803" t="s">
        <v>10943</v>
      </c>
      <c r="J803">
        <v>0.5</v>
      </c>
      <c r="K803" t="s">
        <v>10934</v>
      </c>
      <c r="L803" t="s">
        <v>23</v>
      </c>
      <c r="M803" t="s">
        <v>2363</v>
      </c>
      <c r="N803" t="s">
        <v>2364</v>
      </c>
      <c r="O803" t="s">
        <v>102</v>
      </c>
      <c r="P803" t="s">
        <v>27</v>
      </c>
      <c r="Q803" t="s">
        <v>266</v>
      </c>
      <c r="R803" t="s">
        <v>267</v>
      </c>
      <c r="S803">
        <v>10011</v>
      </c>
      <c r="T803" t="s">
        <v>148</v>
      </c>
      <c r="U803" t="s">
        <v>1393</v>
      </c>
      <c r="V803" t="s">
        <v>46</v>
      </c>
      <c r="W803" t="s">
        <v>75</v>
      </c>
      <c r="X803" t="s">
        <v>1394</v>
      </c>
      <c r="Y803">
        <v>75.792000000000002</v>
      </c>
      <c r="Z803">
        <v>3</v>
      </c>
      <c r="AA803">
        <v>0.2</v>
      </c>
      <c r="AB803">
        <v>25.579799999999992</v>
      </c>
    </row>
    <row r="804" spans="1:28" x14ac:dyDescent="0.25">
      <c r="A804">
        <v>975</v>
      </c>
      <c r="B804" t="s">
        <v>2934</v>
      </c>
      <c r="C804">
        <v>2014</v>
      </c>
      <c r="D804" s="4">
        <v>41918</v>
      </c>
      <c r="E804" s="29">
        <v>0.5</v>
      </c>
      <c r="F804" s="4">
        <v>41921</v>
      </c>
      <c r="G804" s="29">
        <v>0.5</v>
      </c>
      <c r="H804" t="s">
        <v>10934</v>
      </c>
      <c r="I804" t="s">
        <v>10943</v>
      </c>
      <c r="J804">
        <v>0.5</v>
      </c>
      <c r="K804" t="s">
        <v>10934</v>
      </c>
      <c r="L804" t="s">
        <v>23</v>
      </c>
      <c r="M804" t="s">
        <v>2363</v>
      </c>
      <c r="N804" t="s">
        <v>2364</v>
      </c>
      <c r="O804" t="s">
        <v>102</v>
      </c>
      <c r="P804" t="s">
        <v>27</v>
      </c>
      <c r="Q804" t="s">
        <v>266</v>
      </c>
      <c r="R804" t="s">
        <v>267</v>
      </c>
      <c r="S804">
        <v>10011</v>
      </c>
      <c r="T804" t="s">
        <v>148</v>
      </c>
      <c r="U804" t="s">
        <v>1782</v>
      </c>
      <c r="V804" t="s">
        <v>71</v>
      </c>
      <c r="W804" t="s">
        <v>72</v>
      </c>
      <c r="X804" t="s">
        <v>1783</v>
      </c>
      <c r="Y804">
        <v>160.92999999999998</v>
      </c>
      <c r="Z804">
        <v>7</v>
      </c>
      <c r="AA804">
        <v>0</v>
      </c>
      <c r="AB804">
        <v>3.2186000000000092</v>
      </c>
    </row>
    <row r="805" spans="1:28" x14ac:dyDescent="0.25">
      <c r="A805">
        <v>929</v>
      </c>
      <c r="B805" t="s">
        <v>2831</v>
      </c>
      <c r="C805">
        <v>2012</v>
      </c>
      <c r="D805" s="4">
        <v>41187</v>
      </c>
      <c r="E805" s="29">
        <v>0.5</v>
      </c>
      <c r="F805" s="4">
        <v>41191</v>
      </c>
      <c r="G805" s="29">
        <v>0.5</v>
      </c>
      <c r="H805" t="s">
        <v>10934</v>
      </c>
      <c r="I805" t="s">
        <v>10943</v>
      </c>
      <c r="J805">
        <v>0.5</v>
      </c>
      <c r="K805" t="s">
        <v>10934</v>
      </c>
      <c r="L805" t="s">
        <v>50</v>
      </c>
      <c r="M805" t="s">
        <v>2832</v>
      </c>
      <c r="N805" t="s">
        <v>2833</v>
      </c>
      <c r="O805" t="s">
        <v>102</v>
      </c>
      <c r="P805" t="s">
        <v>27</v>
      </c>
      <c r="Q805" t="s">
        <v>318</v>
      </c>
      <c r="R805" t="s">
        <v>319</v>
      </c>
      <c r="S805">
        <v>22153</v>
      </c>
      <c r="T805" t="s">
        <v>30</v>
      </c>
      <c r="U805" t="s">
        <v>1331</v>
      </c>
      <c r="V805" t="s">
        <v>46</v>
      </c>
      <c r="W805" t="s">
        <v>78</v>
      </c>
      <c r="X805" t="s">
        <v>1332</v>
      </c>
      <c r="Y805">
        <v>28.84</v>
      </c>
      <c r="Z805">
        <v>2</v>
      </c>
      <c r="AA805">
        <v>0</v>
      </c>
      <c r="AB805">
        <v>9.517199999999999</v>
      </c>
    </row>
    <row r="806" spans="1:28" x14ac:dyDescent="0.25">
      <c r="A806">
        <v>928</v>
      </c>
      <c r="B806" t="s">
        <v>2831</v>
      </c>
      <c r="C806">
        <v>2012</v>
      </c>
      <c r="D806" s="4">
        <v>41187</v>
      </c>
      <c r="E806" s="29">
        <v>0.5</v>
      </c>
      <c r="F806" s="4">
        <v>41191</v>
      </c>
      <c r="G806" s="29">
        <v>0.5</v>
      </c>
      <c r="H806" t="s">
        <v>10934</v>
      </c>
      <c r="I806" t="s">
        <v>10943</v>
      </c>
      <c r="J806">
        <v>0.5</v>
      </c>
      <c r="K806" t="s">
        <v>10934</v>
      </c>
      <c r="L806" t="s">
        <v>50</v>
      </c>
      <c r="M806" t="s">
        <v>2832</v>
      </c>
      <c r="N806" t="s">
        <v>2833</v>
      </c>
      <c r="O806" t="s">
        <v>102</v>
      </c>
      <c r="P806" t="s">
        <v>27</v>
      </c>
      <c r="Q806" t="s">
        <v>318</v>
      </c>
      <c r="R806" t="s">
        <v>319</v>
      </c>
      <c r="S806">
        <v>22153</v>
      </c>
      <c r="T806" t="s">
        <v>30</v>
      </c>
      <c r="U806" t="s">
        <v>1313</v>
      </c>
      <c r="V806" t="s">
        <v>46</v>
      </c>
      <c r="W806" t="s">
        <v>68</v>
      </c>
      <c r="X806" t="s">
        <v>1314</v>
      </c>
      <c r="Y806">
        <v>46.2</v>
      </c>
      <c r="Z806">
        <v>4</v>
      </c>
      <c r="AA806">
        <v>0</v>
      </c>
      <c r="AB806">
        <v>12.936</v>
      </c>
    </row>
    <row r="807" spans="1:28" x14ac:dyDescent="0.25">
      <c r="A807">
        <v>899</v>
      </c>
      <c r="B807" t="s">
        <v>2759</v>
      </c>
      <c r="C807">
        <v>2014</v>
      </c>
      <c r="D807" s="4">
        <v>41942</v>
      </c>
      <c r="E807" s="29">
        <v>0.5</v>
      </c>
      <c r="F807" s="4">
        <v>41944</v>
      </c>
      <c r="G807" s="29">
        <v>0.5</v>
      </c>
      <c r="H807" t="s">
        <v>10934</v>
      </c>
      <c r="I807" t="s">
        <v>10941</v>
      </c>
      <c r="J807">
        <v>0.5</v>
      </c>
      <c r="K807" t="s">
        <v>10934</v>
      </c>
      <c r="L807" t="s">
        <v>23</v>
      </c>
      <c r="M807" t="s">
        <v>2760</v>
      </c>
      <c r="N807" t="s">
        <v>2761</v>
      </c>
      <c r="O807" t="s">
        <v>41</v>
      </c>
      <c r="P807" t="s">
        <v>27</v>
      </c>
      <c r="Q807" t="s">
        <v>1560</v>
      </c>
      <c r="R807" t="s">
        <v>267</v>
      </c>
      <c r="S807">
        <v>13021</v>
      </c>
      <c r="T807" t="s">
        <v>148</v>
      </c>
      <c r="U807" t="s">
        <v>2762</v>
      </c>
      <c r="V807" t="s">
        <v>46</v>
      </c>
      <c r="W807" t="s">
        <v>90</v>
      </c>
      <c r="X807" t="s">
        <v>2763</v>
      </c>
      <c r="Y807">
        <v>46.96</v>
      </c>
      <c r="Z807">
        <v>8</v>
      </c>
      <c r="AA807">
        <v>0</v>
      </c>
      <c r="AB807">
        <v>22.540800000000001</v>
      </c>
    </row>
    <row r="808" spans="1:28" x14ac:dyDescent="0.25">
      <c r="A808">
        <v>897</v>
      </c>
      <c r="B808" t="s">
        <v>2752</v>
      </c>
      <c r="C808">
        <v>2013</v>
      </c>
      <c r="D808" s="4">
        <v>41551</v>
      </c>
      <c r="E808" s="29">
        <v>0.5</v>
      </c>
      <c r="F808" s="4">
        <v>41554</v>
      </c>
      <c r="G808" s="29">
        <v>0.5</v>
      </c>
      <c r="H808" t="s">
        <v>10934</v>
      </c>
      <c r="I808" t="s">
        <v>10943</v>
      </c>
      <c r="J808">
        <v>0.5</v>
      </c>
      <c r="K808" t="s">
        <v>10934</v>
      </c>
      <c r="L808" t="s">
        <v>23</v>
      </c>
      <c r="M808" t="s">
        <v>2753</v>
      </c>
      <c r="N808" t="s">
        <v>2754</v>
      </c>
      <c r="O808" t="s">
        <v>26</v>
      </c>
      <c r="P808" t="s">
        <v>27</v>
      </c>
      <c r="Q808" t="s">
        <v>184</v>
      </c>
      <c r="R808" t="s">
        <v>104</v>
      </c>
      <c r="S808">
        <v>77095</v>
      </c>
      <c r="T808" t="s">
        <v>105</v>
      </c>
      <c r="U808" t="s">
        <v>2755</v>
      </c>
      <c r="V808" t="s">
        <v>46</v>
      </c>
      <c r="W808" t="s">
        <v>173</v>
      </c>
      <c r="X808" t="s">
        <v>186</v>
      </c>
      <c r="Y808">
        <v>15.648</v>
      </c>
      <c r="Z808">
        <v>2</v>
      </c>
      <c r="AA808">
        <v>0.2</v>
      </c>
      <c r="AB808">
        <v>5.0855999999999986</v>
      </c>
    </row>
    <row r="809" spans="1:28" x14ac:dyDescent="0.25">
      <c r="A809">
        <v>888</v>
      </c>
      <c r="B809" t="s">
        <v>2732</v>
      </c>
      <c r="C809">
        <v>2014</v>
      </c>
      <c r="D809" s="4">
        <v>41927</v>
      </c>
      <c r="E809" s="29">
        <v>0.5</v>
      </c>
      <c r="F809" s="4">
        <v>41932</v>
      </c>
      <c r="G809" s="29">
        <v>0.5</v>
      </c>
      <c r="H809" t="s">
        <v>10934</v>
      </c>
      <c r="I809" t="s">
        <v>10943</v>
      </c>
      <c r="J809">
        <v>0.5</v>
      </c>
      <c r="K809" t="s">
        <v>10934</v>
      </c>
      <c r="L809" t="s">
        <v>50</v>
      </c>
      <c r="M809" t="s">
        <v>2733</v>
      </c>
      <c r="N809" t="s">
        <v>2734</v>
      </c>
      <c r="O809" t="s">
        <v>102</v>
      </c>
      <c r="P809" t="s">
        <v>27</v>
      </c>
      <c r="Q809" t="s">
        <v>382</v>
      </c>
      <c r="R809" t="s">
        <v>2735</v>
      </c>
      <c r="S809">
        <v>21044</v>
      </c>
      <c r="T809" t="s">
        <v>148</v>
      </c>
      <c r="U809" t="s">
        <v>294</v>
      </c>
      <c r="V809" t="s">
        <v>46</v>
      </c>
      <c r="W809" t="s">
        <v>75</v>
      </c>
      <c r="X809" t="s">
        <v>295</v>
      </c>
      <c r="Y809">
        <v>37.659999999999997</v>
      </c>
      <c r="Z809">
        <v>7</v>
      </c>
      <c r="AA809">
        <v>0</v>
      </c>
      <c r="AB809">
        <v>18.453400000000002</v>
      </c>
    </row>
    <row r="810" spans="1:28" x14ac:dyDescent="0.25">
      <c r="A810">
        <v>884</v>
      </c>
      <c r="B810" t="s">
        <v>2716</v>
      </c>
      <c r="C810">
        <v>2013</v>
      </c>
      <c r="D810" s="4">
        <v>41570</v>
      </c>
      <c r="E810" s="29">
        <v>0.5</v>
      </c>
      <c r="F810" s="4">
        <v>41572</v>
      </c>
      <c r="G810" s="29">
        <v>0.5</v>
      </c>
      <c r="H810" t="s">
        <v>10934</v>
      </c>
      <c r="I810" t="s">
        <v>10943</v>
      </c>
      <c r="J810">
        <v>0.5</v>
      </c>
      <c r="K810" t="s">
        <v>10934</v>
      </c>
      <c r="L810" t="s">
        <v>188</v>
      </c>
      <c r="M810" t="s">
        <v>2717</v>
      </c>
      <c r="N810" t="s">
        <v>2718</v>
      </c>
      <c r="O810" t="s">
        <v>102</v>
      </c>
      <c r="P810" t="s">
        <v>27</v>
      </c>
      <c r="Q810" t="s">
        <v>880</v>
      </c>
      <c r="R810" t="s">
        <v>238</v>
      </c>
      <c r="S810">
        <v>48227</v>
      </c>
      <c r="T810" t="s">
        <v>105</v>
      </c>
      <c r="U810" t="s">
        <v>2111</v>
      </c>
      <c r="V810" t="s">
        <v>32</v>
      </c>
      <c r="W810" t="s">
        <v>65</v>
      </c>
      <c r="X810" t="s">
        <v>2112</v>
      </c>
      <c r="Y810">
        <v>31.400000000000002</v>
      </c>
      <c r="Z810">
        <v>5</v>
      </c>
      <c r="AA810">
        <v>0</v>
      </c>
      <c r="AB810">
        <v>10.047999999999998</v>
      </c>
    </row>
    <row r="811" spans="1:28" x14ac:dyDescent="0.25">
      <c r="A811">
        <v>810</v>
      </c>
      <c r="B811" t="s">
        <v>2533</v>
      </c>
      <c r="C811">
        <v>2011</v>
      </c>
      <c r="D811" s="4">
        <v>40829</v>
      </c>
      <c r="E811" s="29">
        <v>0.5</v>
      </c>
      <c r="F811" s="4">
        <v>40831</v>
      </c>
      <c r="G811" s="29">
        <v>0.5</v>
      </c>
      <c r="H811" t="s">
        <v>10934</v>
      </c>
      <c r="I811" t="s">
        <v>10943</v>
      </c>
      <c r="J811">
        <v>0.5</v>
      </c>
      <c r="K811" t="s">
        <v>10934</v>
      </c>
      <c r="L811" t="s">
        <v>188</v>
      </c>
      <c r="M811" t="s">
        <v>1974</v>
      </c>
      <c r="N811" t="s">
        <v>1975</v>
      </c>
      <c r="O811" t="s">
        <v>26</v>
      </c>
      <c r="P811" t="s">
        <v>27</v>
      </c>
      <c r="Q811" t="s">
        <v>2534</v>
      </c>
      <c r="R811" t="s">
        <v>96</v>
      </c>
      <c r="S811">
        <v>98026</v>
      </c>
      <c r="T811" t="s">
        <v>44</v>
      </c>
      <c r="U811" t="s">
        <v>2535</v>
      </c>
      <c r="V811" t="s">
        <v>46</v>
      </c>
      <c r="W811" t="s">
        <v>68</v>
      </c>
      <c r="X811" t="s">
        <v>2536</v>
      </c>
      <c r="Y811">
        <v>11.52</v>
      </c>
      <c r="Z811">
        <v>4</v>
      </c>
      <c r="AA811">
        <v>0</v>
      </c>
      <c r="AB811">
        <v>3.2256</v>
      </c>
    </row>
    <row r="812" spans="1:28" x14ac:dyDescent="0.25">
      <c r="A812">
        <v>811</v>
      </c>
      <c r="B812" t="s">
        <v>2533</v>
      </c>
      <c r="C812">
        <v>2011</v>
      </c>
      <c r="D812" s="4">
        <v>40829</v>
      </c>
      <c r="E812" s="29">
        <v>0.5</v>
      </c>
      <c r="F812" s="4">
        <v>40831</v>
      </c>
      <c r="G812" s="29">
        <v>0.5</v>
      </c>
      <c r="H812" t="s">
        <v>10934</v>
      </c>
      <c r="I812" t="s">
        <v>10943</v>
      </c>
      <c r="J812">
        <v>0.5</v>
      </c>
      <c r="K812" t="s">
        <v>10934</v>
      </c>
      <c r="L812" t="s">
        <v>188</v>
      </c>
      <c r="M812" t="s">
        <v>1974</v>
      </c>
      <c r="N812" t="s">
        <v>1975</v>
      </c>
      <c r="O812" t="s">
        <v>26</v>
      </c>
      <c r="P812" t="s">
        <v>27</v>
      </c>
      <c r="Q812" t="s">
        <v>2534</v>
      </c>
      <c r="R812" t="s">
        <v>96</v>
      </c>
      <c r="S812">
        <v>98026</v>
      </c>
      <c r="T812" t="s">
        <v>44</v>
      </c>
      <c r="U812" t="s">
        <v>1051</v>
      </c>
      <c r="V812" t="s">
        <v>32</v>
      </c>
      <c r="W812" t="s">
        <v>56</v>
      </c>
      <c r="X812" t="s">
        <v>1052</v>
      </c>
      <c r="Y812">
        <v>1298.55</v>
      </c>
      <c r="Z812">
        <v>5</v>
      </c>
      <c r="AA812">
        <v>0</v>
      </c>
      <c r="AB812">
        <v>311.65199999999999</v>
      </c>
    </row>
    <row r="813" spans="1:28" x14ac:dyDescent="0.25">
      <c r="A813">
        <v>812</v>
      </c>
      <c r="B813" t="s">
        <v>2533</v>
      </c>
      <c r="C813">
        <v>2011</v>
      </c>
      <c r="D813" s="4">
        <v>40829</v>
      </c>
      <c r="E813" s="29">
        <v>0.5</v>
      </c>
      <c r="F813" s="4">
        <v>40831</v>
      </c>
      <c r="G813" s="29">
        <v>0.5</v>
      </c>
      <c r="H813" t="s">
        <v>10934</v>
      </c>
      <c r="I813" t="s">
        <v>10943</v>
      </c>
      <c r="J813">
        <v>0.5</v>
      </c>
      <c r="K813" t="s">
        <v>10934</v>
      </c>
      <c r="L813" t="s">
        <v>188</v>
      </c>
      <c r="M813" t="s">
        <v>1974</v>
      </c>
      <c r="N813" t="s">
        <v>1975</v>
      </c>
      <c r="O813" t="s">
        <v>26</v>
      </c>
      <c r="P813" t="s">
        <v>27</v>
      </c>
      <c r="Q813" t="s">
        <v>2534</v>
      </c>
      <c r="R813" t="s">
        <v>96</v>
      </c>
      <c r="S813">
        <v>98026</v>
      </c>
      <c r="T813" t="s">
        <v>44</v>
      </c>
      <c r="U813" t="s">
        <v>2537</v>
      </c>
      <c r="V813" t="s">
        <v>46</v>
      </c>
      <c r="W813" t="s">
        <v>78</v>
      </c>
      <c r="X813" t="s">
        <v>2538</v>
      </c>
      <c r="Y813">
        <v>213.92</v>
      </c>
      <c r="Z813">
        <v>4</v>
      </c>
      <c r="AA813">
        <v>0</v>
      </c>
      <c r="AB813">
        <v>62.036799999999971</v>
      </c>
    </row>
    <row r="814" spans="1:28" x14ac:dyDescent="0.25">
      <c r="A814">
        <v>813</v>
      </c>
      <c r="B814" t="s">
        <v>2533</v>
      </c>
      <c r="C814">
        <v>2011</v>
      </c>
      <c r="D814" s="4">
        <v>40829</v>
      </c>
      <c r="E814" s="29">
        <v>0.5</v>
      </c>
      <c r="F814" s="4">
        <v>40831</v>
      </c>
      <c r="G814" s="29">
        <v>0.5</v>
      </c>
      <c r="H814" t="s">
        <v>10934</v>
      </c>
      <c r="I814" t="s">
        <v>10943</v>
      </c>
      <c r="J814">
        <v>0.5</v>
      </c>
      <c r="K814" t="s">
        <v>10934</v>
      </c>
      <c r="L814" t="s">
        <v>188</v>
      </c>
      <c r="M814" t="s">
        <v>1974</v>
      </c>
      <c r="N814" t="s">
        <v>1975</v>
      </c>
      <c r="O814" t="s">
        <v>26</v>
      </c>
      <c r="P814" t="s">
        <v>27</v>
      </c>
      <c r="Q814" t="s">
        <v>2534</v>
      </c>
      <c r="R814" t="s">
        <v>96</v>
      </c>
      <c r="S814">
        <v>98026</v>
      </c>
      <c r="T814" t="s">
        <v>44</v>
      </c>
      <c r="U814" t="s">
        <v>2149</v>
      </c>
      <c r="V814" t="s">
        <v>71</v>
      </c>
      <c r="W814" t="s">
        <v>161</v>
      </c>
      <c r="X814" t="s">
        <v>2150</v>
      </c>
      <c r="Y814">
        <v>25.78</v>
      </c>
      <c r="Z814">
        <v>2</v>
      </c>
      <c r="AA814">
        <v>0</v>
      </c>
      <c r="AB814">
        <v>2.5779999999999994</v>
      </c>
    </row>
    <row r="815" spans="1:28" x14ac:dyDescent="0.25">
      <c r="A815">
        <v>882</v>
      </c>
      <c r="B815" t="s">
        <v>2714</v>
      </c>
      <c r="C815">
        <v>2012</v>
      </c>
      <c r="D815" s="4">
        <v>41191</v>
      </c>
      <c r="E815" s="29">
        <v>0.5</v>
      </c>
      <c r="F815" s="4">
        <v>41195</v>
      </c>
      <c r="G815" s="29">
        <v>0.5</v>
      </c>
      <c r="H815" t="s">
        <v>10934</v>
      </c>
      <c r="I815" t="s">
        <v>10943</v>
      </c>
      <c r="J815">
        <v>0.5</v>
      </c>
      <c r="K815" t="s">
        <v>10934</v>
      </c>
      <c r="L815" t="s">
        <v>50</v>
      </c>
      <c r="M815" t="s">
        <v>508</v>
      </c>
      <c r="N815" t="s">
        <v>509</v>
      </c>
      <c r="O815" t="s">
        <v>26</v>
      </c>
      <c r="P815" t="s">
        <v>27</v>
      </c>
      <c r="Q815" t="s">
        <v>318</v>
      </c>
      <c r="R815" t="s">
        <v>319</v>
      </c>
      <c r="S815">
        <v>22153</v>
      </c>
      <c r="T815" t="s">
        <v>30</v>
      </c>
      <c r="U815" t="s">
        <v>1635</v>
      </c>
      <c r="V815" t="s">
        <v>46</v>
      </c>
      <c r="W815" t="s">
        <v>59</v>
      </c>
      <c r="X815" t="s">
        <v>1636</v>
      </c>
      <c r="Y815">
        <v>30.84</v>
      </c>
      <c r="Z815">
        <v>2</v>
      </c>
      <c r="AA815">
        <v>0</v>
      </c>
      <c r="AB815">
        <v>8.3268000000000022</v>
      </c>
    </row>
    <row r="816" spans="1:28" x14ac:dyDescent="0.25">
      <c r="A816">
        <v>872</v>
      </c>
      <c r="B816" t="s">
        <v>2693</v>
      </c>
      <c r="C816">
        <v>2012</v>
      </c>
      <c r="D816" s="4">
        <v>41201</v>
      </c>
      <c r="E816" s="29">
        <v>0.5</v>
      </c>
      <c r="F816" s="4">
        <v>41202</v>
      </c>
      <c r="G816" s="29">
        <v>0.5</v>
      </c>
      <c r="H816" t="s">
        <v>10934</v>
      </c>
      <c r="I816" t="s">
        <v>10943</v>
      </c>
      <c r="J816">
        <v>0.5</v>
      </c>
      <c r="K816" t="s">
        <v>10934</v>
      </c>
      <c r="L816" t="s">
        <v>188</v>
      </c>
      <c r="M816" t="s">
        <v>164</v>
      </c>
      <c r="N816" t="s">
        <v>165</v>
      </c>
      <c r="O816" t="s">
        <v>26</v>
      </c>
      <c r="P816" t="s">
        <v>27</v>
      </c>
      <c r="Q816" t="s">
        <v>87</v>
      </c>
      <c r="R816" t="s">
        <v>2694</v>
      </c>
      <c r="S816">
        <v>3301</v>
      </c>
      <c r="T816" t="s">
        <v>148</v>
      </c>
      <c r="U816" t="s">
        <v>2695</v>
      </c>
      <c r="V816" t="s">
        <v>46</v>
      </c>
      <c r="W816" t="s">
        <v>90</v>
      </c>
      <c r="X816" t="s">
        <v>2696</v>
      </c>
      <c r="Y816">
        <v>34.44</v>
      </c>
      <c r="Z816">
        <v>3</v>
      </c>
      <c r="AA816">
        <v>0</v>
      </c>
      <c r="AB816">
        <v>17.22</v>
      </c>
    </row>
    <row r="817" spans="1:28" x14ac:dyDescent="0.25">
      <c r="A817">
        <v>848</v>
      </c>
      <c r="B817" t="s">
        <v>2622</v>
      </c>
      <c r="C817">
        <v>2012</v>
      </c>
      <c r="D817" s="4">
        <v>41195</v>
      </c>
      <c r="E817" s="29">
        <v>0.5</v>
      </c>
      <c r="F817" s="4">
        <v>41199</v>
      </c>
      <c r="G817" s="29">
        <v>0.5</v>
      </c>
      <c r="H817" t="s">
        <v>10934</v>
      </c>
      <c r="I817" t="s">
        <v>10943</v>
      </c>
      <c r="J817">
        <v>0.5</v>
      </c>
      <c r="K817" t="s">
        <v>10934</v>
      </c>
      <c r="L817" t="s">
        <v>50</v>
      </c>
      <c r="M817" t="s">
        <v>2623</v>
      </c>
      <c r="N817" t="s">
        <v>2624</v>
      </c>
      <c r="O817" t="s">
        <v>26</v>
      </c>
      <c r="P817" t="s">
        <v>27</v>
      </c>
      <c r="Q817" t="s">
        <v>1473</v>
      </c>
      <c r="R817" t="s">
        <v>29</v>
      </c>
      <c r="S817">
        <v>40214</v>
      </c>
      <c r="T817" t="s">
        <v>30</v>
      </c>
      <c r="U817" t="s">
        <v>1084</v>
      </c>
      <c r="V817" t="s">
        <v>32</v>
      </c>
      <c r="W817" t="s">
        <v>36</v>
      </c>
      <c r="X817" t="s">
        <v>1085</v>
      </c>
      <c r="Y817">
        <v>287.94</v>
      </c>
      <c r="Z817">
        <v>3</v>
      </c>
      <c r="AA817">
        <v>0</v>
      </c>
      <c r="AB817">
        <v>77.743800000000022</v>
      </c>
    </row>
    <row r="818" spans="1:28" x14ac:dyDescent="0.25">
      <c r="A818">
        <v>847</v>
      </c>
      <c r="B818" t="s">
        <v>2622</v>
      </c>
      <c r="C818">
        <v>2012</v>
      </c>
      <c r="D818" s="4">
        <v>41195</v>
      </c>
      <c r="E818" s="29">
        <v>0.5</v>
      </c>
      <c r="F818" s="4">
        <v>41199</v>
      </c>
      <c r="G818" s="29">
        <v>0.5</v>
      </c>
      <c r="H818" t="s">
        <v>10934</v>
      </c>
      <c r="I818" t="s">
        <v>10943</v>
      </c>
      <c r="J818">
        <v>0.5</v>
      </c>
      <c r="K818" t="s">
        <v>10934</v>
      </c>
      <c r="L818" t="s">
        <v>50</v>
      </c>
      <c r="M818" t="s">
        <v>2623</v>
      </c>
      <c r="N818" t="s">
        <v>2624</v>
      </c>
      <c r="O818" t="s">
        <v>26</v>
      </c>
      <c r="P818" t="s">
        <v>27</v>
      </c>
      <c r="Q818" t="s">
        <v>1473</v>
      </c>
      <c r="R818" t="s">
        <v>29</v>
      </c>
      <c r="S818">
        <v>40214</v>
      </c>
      <c r="T818" t="s">
        <v>30</v>
      </c>
      <c r="U818" t="s">
        <v>766</v>
      </c>
      <c r="V818" t="s">
        <v>71</v>
      </c>
      <c r="W818" t="s">
        <v>72</v>
      </c>
      <c r="X818" t="s">
        <v>767</v>
      </c>
      <c r="Y818">
        <v>83.72</v>
      </c>
      <c r="Z818">
        <v>7</v>
      </c>
      <c r="AA818">
        <v>0</v>
      </c>
      <c r="AB818">
        <v>23.4416000000000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9995"/>
  <sheetViews>
    <sheetView topLeftCell="C1" workbookViewId="0">
      <selection activeCell="Q1" sqref="Q1"/>
    </sheetView>
  </sheetViews>
  <sheetFormatPr defaultColWidth="14.42578125" defaultRowHeight="15" customHeight="1" x14ac:dyDescent="0.25"/>
  <cols>
    <col min="1" max="1" width="12.5703125" customWidth="1"/>
    <col min="2" max="2" width="28.5703125" customWidth="1"/>
    <col min="3" max="3" width="14" customWidth="1"/>
    <col min="4" max="4" width="11.7109375" customWidth="1"/>
    <col min="5" max="5" width="13.7109375" customWidth="1"/>
    <col min="6" max="6" width="15" customWidth="1"/>
    <col min="7" max="7" width="18.7109375" customWidth="1"/>
    <col min="8" max="11" width="12.5703125" customWidth="1"/>
    <col min="12" max="12" width="14.5703125" customWidth="1"/>
    <col min="13" max="13" width="12.5703125" customWidth="1"/>
    <col min="14" max="14" width="13.5703125" customWidth="1"/>
    <col min="15" max="15" width="12.5703125" customWidth="1"/>
    <col min="16" max="16" width="16.28515625" customWidth="1"/>
    <col min="17" max="17" width="17.28515625" customWidth="1"/>
    <col min="18" max="22" width="12.5703125" customWidth="1"/>
  </cols>
  <sheetData>
    <row r="1" spans="1:22" ht="14.2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ht="14.25" customHeight="1" x14ac:dyDescent="0.25">
      <c r="A2" s="2">
        <v>1</v>
      </c>
      <c r="B2" s="2" t="s">
        <v>22</v>
      </c>
      <c r="C2" s="2">
        <f>YEAR(Data!$D2)</f>
        <v>2013</v>
      </c>
      <c r="D2" s="3">
        <v>41587</v>
      </c>
      <c r="E2" s="3">
        <v>41590</v>
      </c>
      <c r="F2" s="2" t="s">
        <v>23</v>
      </c>
      <c r="G2" s="2" t="s">
        <v>24</v>
      </c>
      <c r="H2" s="2" t="s">
        <v>25</v>
      </c>
      <c r="I2" s="2" t="s">
        <v>26</v>
      </c>
      <c r="J2" s="2" t="s">
        <v>27</v>
      </c>
      <c r="K2" s="2" t="s">
        <v>28</v>
      </c>
      <c r="L2" s="2" t="s">
        <v>29</v>
      </c>
      <c r="M2" s="2">
        <v>42420</v>
      </c>
      <c r="N2" s="2" t="s">
        <v>30</v>
      </c>
      <c r="O2" s="2" t="s">
        <v>31</v>
      </c>
      <c r="P2" s="2" t="s">
        <v>32</v>
      </c>
      <c r="Q2" s="2" t="s">
        <v>33</v>
      </c>
      <c r="R2" s="2" t="s">
        <v>34</v>
      </c>
      <c r="S2" s="2">
        <v>261.95999999999998</v>
      </c>
      <c r="T2" s="2">
        <v>2</v>
      </c>
      <c r="U2" s="2">
        <v>0</v>
      </c>
      <c r="V2" s="2">
        <v>41.913600000000002</v>
      </c>
    </row>
    <row r="3" spans="1:22" ht="14.25" customHeight="1" x14ac:dyDescent="0.25">
      <c r="A3" s="2">
        <v>2</v>
      </c>
      <c r="B3" s="2" t="s">
        <v>22</v>
      </c>
      <c r="C3" s="2">
        <f>YEAR(Data!$D3)</f>
        <v>2013</v>
      </c>
      <c r="D3" s="3">
        <v>41587</v>
      </c>
      <c r="E3" s="3">
        <v>41590</v>
      </c>
      <c r="F3" s="2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28</v>
      </c>
      <c r="L3" s="2" t="s">
        <v>29</v>
      </c>
      <c r="M3" s="2">
        <v>42420</v>
      </c>
      <c r="N3" s="2" t="s">
        <v>30</v>
      </c>
      <c r="O3" s="2" t="s">
        <v>35</v>
      </c>
      <c r="P3" s="2" t="s">
        <v>32</v>
      </c>
      <c r="Q3" s="2" t="s">
        <v>36</v>
      </c>
      <c r="R3" s="2" t="s">
        <v>37</v>
      </c>
      <c r="S3" s="2">
        <v>731.93999999999994</v>
      </c>
      <c r="T3" s="2">
        <v>3</v>
      </c>
      <c r="U3" s="2">
        <v>0</v>
      </c>
      <c r="V3" s="2">
        <v>219.58199999999997</v>
      </c>
    </row>
    <row r="4" spans="1:22" ht="14.25" customHeight="1" x14ac:dyDescent="0.25">
      <c r="A4" s="2">
        <v>3</v>
      </c>
      <c r="B4" s="2" t="s">
        <v>38</v>
      </c>
      <c r="C4" s="2">
        <f>YEAR(Data!$D4)</f>
        <v>2013</v>
      </c>
      <c r="D4" s="3">
        <v>41438</v>
      </c>
      <c r="E4" s="3">
        <v>41442</v>
      </c>
      <c r="F4" s="2" t="s">
        <v>23</v>
      </c>
      <c r="G4" s="2" t="s">
        <v>39</v>
      </c>
      <c r="H4" s="2" t="s">
        <v>40</v>
      </c>
      <c r="I4" s="2" t="s">
        <v>41</v>
      </c>
      <c r="J4" s="2" t="s">
        <v>27</v>
      </c>
      <c r="K4" s="2" t="s">
        <v>42</v>
      </c>
      <c r="L4" s="2" t="s">
        <v>43</v>
      </c>
      <c r="M4" s="2">
        <v>90036</v>
      </c>
      <c r="N4" s="2" t="s">
        <v>44</v>
      </c>
      <c r="O4" s="2" t="s">
        <v>45</v>
      </c>
      <c r="P4" s="2" t="s">
        <v>46</v>
      </c>
      <c r="Q4" s="2" t="s">
        <v>47</v>
      </c>
      <c r="R4" s="2" t="s">
        <v>48</v>
      </c>
      <c r="S4" s="2">
        <v>14.62</v>
      </c>
      <c r="T4" s="2">
        <v>2</v>
      </c>
      <c r="U4" s="2">
        <v>0</v>
      </c>
      <c r="V4" s="2">
        <v>6.8713999999999995</v>
      </c>
    </row>
    <row r="5" spans="1:22" ht="14.25" customHeight="1" x14ac:dyDescent="0.25">
      <c r="A5" s="2">
        <v>4</v>
      </c>
      <c r="B5" s="2" t="s">
        <v>49</v>
      </c>
      <c r="C5" s="2">
        <f>YEAR(Data!$D5)</f>
        <v>2012</v>
      </c>
      <c r="D5" s="3">
        <v>41193</v>
      </c>
      <c r="E5" s="3">
        <v>41200</v>
      </c>
      <c r="F5" s="2" t="s">
        <v>50</v>
      </c>
      <c r="G5" s="2" t="s">
        <v>51</v>
      </c>
      <c r="H5" s="2" t="s">
        <v>52</v>
      </c>
      <c r="I5" s="2" t="s">
        <v>26</v>
      </c>
      <c r="J5" s="2" t="s">
        <v>27</v>
      </c>
      <c r="K5" s="2" t="s">
        <v>53</v>
      </c>
      <c r="L5" s="2" t="s">
        <v>54</v>
      </c>
      <c r="M5" s="2">
        <v>33311</v>
      </c>
      <c r="N5" s="2" t="s">
        <v>30</v>
      </c>
      <c r="O5" s="2" t="s">
        <v>55</v>
      </c>
      <c r="P5" s="2" t="s">
        <v>32</v>
      </c>
      <c r="Q5" s="2" t="s">
        <v>56</v>
      </c>
      <c r="R5" s="2" t="s">
        <v>57</v>
      </c>
      <c r="S5" s="2">
        <v>957.57749999999999</v>
      </c>
      <c r="T5" s="2">
        <v>5</v>
      </c>
      <c r="U5" s="2">
        <v>0.45</v>
      </c>
      <c r="V5" s="2">
        <v>-383.03100000000006</v>
      </c>
    </row>
    <row r="6" spans="1:22" ht="14.25" customHeight="1" x14ac:dyDescent="0.25">
      <c r="A6" s="2">
        <v>5</v>
      </c>
      <c r="B6" s="2" t="s">
        <v>49</v>
      </c>
      <c r="C6" s="2">
        <f>YEAR(Data!$D6)</f>
        <v>2012</v>
      </c>
      <c r="D6" s="3">
        <v>41193</v>
      </c>
      <c r="E6" s="3">
        <v>41200</v>
      </c>
      <c r="F6" s="2" t="s">
        <v>50</v>
      </c>
      <c r="G6" s="2" t="s">
        <v>51</v>
      </c>
      <c r="H6" s="2" t="s">
        <v>52</v>
      </c>
      <c r="I6" s="2" t="s">
        <v>26</v>
      </c>
      <c r="J6" s="2" t="s">
        <v>27</v>
      </c>
      <c r="K6" s="2" t="s">
        <v>53</v>
      </c>
      <c r="L6" s="2" t="s">
        <v>54</v>
      </c>
      <c r="M6" s="2">
        <v>33311</v>
      </c>
      <c r="N6" s="2" t="s">
        <v>30</v>
      </c>
      <c r="O6" s="2" t="s">
        <v>58</v>
      </c>
      <c r="P6" s="2" t="s">
        <v>46</v>
      </c>
      <c r="Q6" s="2" t="s">
        <v>59</v>
      </c>
      <c r="R6" s="2" t="s">
        <v>60</v>
      </c>
      <c r="S6" s="2">
        <v>22.368000000000002</v>
      </c>
      <c r="T6" s="2">
        <v>2</v>
      </c>
      <c r="U6" s="2">
        <v>0.2</v>
      </c>
      <c r="V6" s="2">
        <v>2.5163999999999991</v>
      </c>
    </row>
    <row r="7" spans="1:22" ht="14.25" customHeight="1" x14ac:dyDescent="0.25">
      <c r="A7" s="2">
        <v>6</v>
      </c>
      <c r="B7" s="2" t="s">
        <v>61</v>
      </c>
      <c r="C7" s="2">
        <f>YEAR(Data!$D7)</f>
        <v>2011</v>
      </c>
      <c r="D7" s="3">
        <v>40703</v>
      </c>
      <c r="E7" s="3">
        <v>40708</v>
      </c>
      <c r="F7" s="2" t="s">
        <v>50</v>
      </c>
      <c r="G7" s="2" t="s">
        <v>62</v>
      </c>
      <c r="H7" s="2" t="s">
        <v>63</v>
      </c>
      <c r="I7" s="2" t="s">
        <v>26</v>
      </c>
      <c r="J7" s="2" t="s">
        <v>27</v>
      </c>
      <c r="K7" s="2" t="s">
        <v>42</v>
      </c>
      <c r="L7" s="2" t="s">
        <v>43</v>
      </c>
      <c r="M7" s="2">
        <v>90032</v>
      </c>
      <c r="N7" s="2" t="s">
        <v>44</v>
      </c>
      <c r="O7" s="2" t="s">
        <v>64</v>
      </c>
      <c r="P7" s="2" t="s">
        <v>32</v>
      </c>
      <c r="Q7" s="2" t="s">
        <v>65</v>
      </c>
      <c r="R7" s="2" t="s">
        <v>66</v>
      </c>
      <c r="S7" s="2">
        <v>48.86</v>
      </c>
      <c r="T7" s="2">
        <v>7</v>
      </c>
      <c r="U7" s="2">
        <v>0</v>
      </c>
      <c r="V7" s="2">
        <v>14.169399999999996</v>
      </c>
    </row>
    <row r="8" spans="1:22" ht="14.25" customHeight="1" x14ac:dyDescent="0.25">
      <c r="A8" s="2">
        <v>7</v>
      </c>
      <c r="B8" s="2" t="s">
        <v>61</v>
      </c>
      <c r="C8" s="2">
        <f>YEAR(Data!$D8)</f>
        <v>2011</v>
      </c>
      <c r="D8" s="3">
        <v>40703</v>
      </c>
      <c r="E8" s="3">
        <v>40708</v>
      </c>
      <c r="F8" s="2" t="s">
        <v>50</v>
      </c>
      <c r="G8" s="2" t="s">
        <v>62</v>
      </c>
      <c r="H8" s="2" t="s">
        <v>63</v>
      </c>
      <c r="I8" s="2" t="s">
        <v>26</v>
      </c>
      <c r="J8" s="2" t="s">
        <v>27</v>
      </c>
      <c r="K8" s="2" t="s">
        <v>42</v>
      </c>
      <c r="L8" s="2" t="s">
        <v>43</v>
      </c>
      <c r="M8" s="2">
        <v>90032</v>
      </c>
      <c r="N8" s="2" t="s">
        <v>44</v>
      </c>
      <c r="O8" s="2" t="s">
        <v>67</v>
      </c>
      <c r="P8" s="2" t="s">
        <v>46</v>
      </c>
      <c r="Q8" s="2" t="s">
        <v>68</v>
      </c>
      <c r="R8" s="2" t="s">
        <v>69</v>
      </c>
      <c r="S8" s="2">
        <v>7.28</v>
      </c>
      <c r="T8" s="2">
        <v>4</v>
      </c>
      <c r="U8" s="2">
        <v>0</v>
      </c>
      <c r="V8" s="2">
        <v>1.9656000000000002</v>
      </c>
    </row>
    <row r="9" spans="1:22" ht="14.25" customHeight="1" x14ac:dyDescent="0.25">
      <c r="A9" s="2">
        <v>8</v>
      </c>
      <c r="B9" s="2" t="s">
        <v>61</v>
      </c>
      <c r="C9" s="2">
        <f>YEAR(Data!$D9)</f>
        <v>2011</v>
      </c>
      <c r="D9" s="3">
        <v>40703</v>
      </c>
      <c r="E9" s="3">
        <v>40708</v>
      </c>
      <c r="F9" s="2" t="s">
        <v>50</v>
      </c>
      <c r="G9" s="2" t="s">
        <v>62</v>
      </c>
      <c r="H9" s="2" t="s">
        <v>63</v>
      </c>
      <c r="I9" s="2" t="s">
        <v>26</v>
      </c>
      <c r="J9" s="2" t="s">
        <v>27</v>
      </c>
      <c r="K9" s="2" t="s">
        <v>42</v>
      </c>
      <c r="L9" s="2" t="s">
        <v>43</v>
      </c>
      <c r="M9" s="2">
        <v>90032</v>
      </c>
      <c r="N9" s="2" t="s">
        <v>44</v>
      </c>
      <c r="O9" s="2" t="s">
        <v>70</v>
      </c>
      <c r="P9" s="2" t="s">
        <v>71</v>
      </c>
      <c r="Q9" s="2" t="s">
        <v>72</v>
      </c>
      <c r="R9" s="2" t="s">
        <v>73</v>
      </c>
      <c r="S9" s="2">
        <v>907.15200000000004</v>
      </c>
      <c r="T9" s="2">
        <v>6</v>
      </c>
      <c r="U9" s="2">
        <v>0.2</v>
      </c>
      <c r="V9" s="2">
        <v>90.715200000000038</v>
      </c>
    </row>
    <row r="10" spans="1:22" ht="14.25" customHeight="1" x14ac:dyDescent="0.25">
      <c r="A10" s="2">
        <v>9</v>
      </c>
      <c r="B10" s="2" t="s">
        <v>61</v>
      </c>
      <c r="C10" s="2">
        <f>YEAR(Data!$D10)</f>
        <v>2011</v>
      </c>
      <c r="D10" s="3">
        <v>40703</v>
      </c>
      <c r="E10" s="3">
        <v>40708</v>
      </c>
      <c r="F10" s="2" t="s">
        <v>50</v>
      </c>
      <c r="G10" s="2" t="s">
        <v>62</v>
      </c>
      <c r="H10" s="2" t="s">
        <v>63</v>
      </c>
      <c r="I10" s="2" t="s">
        <v>26</v>
      </c>
      <c r="J10" s="2" t="s">
        <v>27</v>
      </c>
      <c r="K10" s="2" t="s">
        <v>42</v>
      </c>
      <c r="L10" s="2" t="s">
        <v>43</v>
      </c>
      <c r="M10" s="2">
        <v>90032</v>
      </c>
      <c r="N10" s="2" t="s">
        <v>44</v>
      </c>
      <c r="O10" s="2" t="s">
        <v>74</v>
      </c>
      <c r="P10" s="2" t="s">
        <v>46</v>
      </c>
      <c r="Q10" s="2" t="s">
        <v>75</v>
      </c>
      <c r="R10" s="2" t="s">
        <v>76</v>
      </c>
      <c r="S10" s="2">
        <v>18.504000000000001</v>
      </c>
      <c r="T10" s="2">
        <v>3</v>
      </c>
      <c r="U10" s="2">
        <v>0.2</v>
      </c>
      <c r="V10" s="2">
        <v>5.7824999999999998</v>
      </c>
    </row>
    <row r="11" spans="1:22" ht="14.25" customHeight="1" x14ac:dyDescent="0.25">
      <c r="A11" s="2">
        <v>10</v>
      </c>
      <c r="B11" s="2" t="s">
        <v>61</v>
      </c>
      <c r="C11" s="2">
        <f>YEAR(Data!$D11)</f>
        <v>2011</v>
      </c>
      <c r="D11" s="3">
        <v>40703</v>
      </c>
      <c r="E11" s="3">
        <v>40708</v>
      </c>
      <c r="F11" s="2" t="s">
        <v>50</v>
      </c>
      <c r="G11" s="2" t="s">
        <v>62</v>
      </c>
      <c r="H11" s="2" t="s">
        <v>63</v>
      </c>
      <c r="I11" s="2" t="s">
        <v>26</v>
      </c>
      <c r="J11" s="2" t="s">
        <v>27</v>
      </c>
      <c r="K11" s="2" t="s">
        <v>42</v>
      </c>
      <c r="L11" s="2" t="s">
        <v>43</v>
      </c>
      <c r="M11" s="2">
        <v>90032</v>
      </c>
      <c r="N11" s="2" t="s">
        <v>44</v>
      </c>
      <c r="O11" s="2" t="s">
        <v>77</v>
      </c>
      <c r="P11" s="2" t="s">
        <v>46</v>
      </c>
      <c r="Q11" s="2" t="s">
        <v>78</v>
      </c>
      <c r="R11" s="2" t="s">
        <v>79</v>
      </c>
      <c r="S11" s="2">
        <v>114.9</v>
      </c>
      <c r="T11" s="2">
        <v>5</v>
      </c>
      <c r="U11" s="2">
        <v>0</v>
      </c>
      <c r="V11" s="2">
        <v>34.469999999999992</v>
      </c>
    </row>
    <row r="12" spans="1:22" ht="14.25" customHeight="1" x14ac:dyDescent="0.25">
      <c r="A12" s="2">
        <v>11</v>
      </c>
      <c r="B12" s="2" t="s">
        <v>61</v>
      </c>
      <c r="C12" s="2">
        <f>YEAR(Data!$D12)</f>
        <v>2011</v>
      </c>
      <c r="D12" s="3">
        <v>40703</v>
      </c>
      <c r="E12" s="3">
        <v>40708</v>
      </c>
      <c r="F12" s="2" t="s">
        <v>50</v>
      </c>
      <c r="G12" s="2" t="s">
        <v>62</v>
      </c>
      <c r="H12" s="2" t="s">
        <v>63</v>
      </c>
      <c r="I12" s="2" t="s">
        <v>26</v>
      </c>
      <c r="J12" s="2" t="s">
        <v>27</v>
      </c>
      <c r="K12" s="2" t="s">
        <v>42</v>
      </c>
      <c r="L12" s="2" t="s">
        <v>43</v>
      </c>
      <c r="M12" s="2">
        <v>90032</v>
      </c>
      <c r="N12" s="2" t="s">
        <v>44</v>
      </c>
      <c r="O12" s="2" t="s">
        <v>80</v>
      </c>
      <c r="P12" s="2" t="s">
        <v>32</v>
      </c>
      <c r="Q12" s="2" t="s">
        <v>56</v>
      </c>
      <c r="R12" s="2" t="s">
        <v>81</v>
      </c>
      <c r="S12" s="2">
        <v>1706.1840000000002</v>
      </c>
      <c r="T12" s="2">
        <v>9</v>
      </c>
      <c r="U12" s="2">
        <v>0.2</v>
      </c>
      <c r="V12" s="2">
        <v>85.309199999999805</v>
      </c>
    </row>
    <row r="13" spans="1:22" ht="14.25" customHeight="1" x14ac:dyDescent="0.25">
      <c r="A13" s="2">
        <v>12</v>
      </c>
      <c r="B13" s="2" t="s">
        <v>61</v>
      </c>
      <c r="C13" s="2">
        <f>YEAR(Data!$D13)</f>
        <v>2011</v>
      </c>
      <c r="D13" s="3">
        <v>40703</v>
      </c>
      <c r="E13" s="3">
        <v>40708</v>
      </c>
      <c r="F13" s="2" t="s">
        <v>50</v>
      </c>
      <c r="G13" s="2" t="s">
        <v>62</v>
      </c>
      <c r="H13" s="2" t="s">
        <v>63</v>
      </c>
      <c r="I13" s="2" t="s">
        <v>26</v>
      </c>
      <c r="J13" s="2" t="s">
        <v>27</v>
      </c>
      <c r="K13" s="2" t="s">
        <v>42</v>
      </c>
      <c r="L13" s="2" t="s">
        <v>43</v>
      </c>
      <c r="M13" s="2">
        <v>90032</v>
      </c>
      <c r="N13" s="2" t="s">
        <v>44</v>
      </c>
      <c r="O13" s="2" t="s">
        <v>82</v>
      </c>
      <c r="P13" s="2" t="s">
        <v>71</v>
      </c>
      <c r="Q13" s="2" t="s">
        <v>72</v>
      </c>
      <c r="R13" s="2" t="s">
        <v>83</v>
      </c>
      <c r="S13" s="2">
        <v>911.42399999999998</v>
      </c>
      <c r="T13" s="2">
        <v>4</v>
      </c>
      <c r="U13" s="2">
        <v>0.2</v>
      </c>
      <c r="V13" s="2">
        <v>68.356800000000021</v>
      </c>
    </row>
    <row r="14" spans="1:22" ht="14.25" customHeight="1" x14ac:dyDescent="0.25">
      <c r="A14" s="2">
        <v>13</v>
      </c>
      <c r="B14" s="2" t="s">
        <v>84</v>
      </c>
      <c r="C14" s="2">
        <f>YEAR(Data!$D14)</f>
        <v>2014</v>
      </c>
      <c r="D14" s="3">
        <v>41745</v>
      </c>
      <c r="E14" s="3">
        <v>41750</v>
      </c>
      <c r="F14" s="2" t="s">
        <v>50</v>
      </c>
      <c r="G14" s="2" t="s">
        <v>85</v>
      </c>
      <c r="H14" s="2" t="s">
        <v>86</v>
      </c>
      <c r="I14" s="2" t="s">
        <v>26</v>
      </c>
      <c r="J14" s="2" t="s">
        <v>27</v>
      </c>
      <c r="K14" s="2" t="s">
        <v>87</v>
      </c>
      <c r="L14" s="2" t="s">
        <v>88</v>
      </c>
      <c r="M14" s="2">
        <v>28027</v>
      </c>
      <c r="N14" s="2" t="s">
        <v>30</v>
      </c>
      <c r="O14" s="2" t="s">
        <v>89</v>
      </c>
      <c r="P14" s="2" t="s">
        <v>46</v>
      </c>
      <c r="Q14" s="2" t="s">
        <v>90</v>
      </c>
      <c r="R14" s="2" t="s">
        <v>91</v>
      </c>
      <c r="S14" s="2">
        <v>15.552000000000003</v>
      </c>
      <c r="T14" s="2">
        <v>3</v>
      </c>
      <c r="U14" s="2">
        <v>0.2</v>
      </c>
      <c r="V14" s="2">
        <v>5.4432</v>
      </c>
    </row>
    <row r="15" spans="1:22" ht="14.25" customHeight="1" x14ac:dyDescent="0.25">
      <c r="A15" s="2">
        <v>14</v>
      </c>
      <c r="B15" s="2" t="s">
        <v>92</v>
      </c>
      <c r="C15" s="2">
        <f>YEAR(Data!$D15)</f>
        <v>2013</v>
      </c>
      <c r="D15" s="3">
        <v>41614</v>
      </c>
      <c r="E15" s="3">
        <v>41619</v>
      </c>
      <c r="F15" s="2" t="s">
        <v>50</v>
      </c>
      <c r="G15" s="2" t="s">
        <v>93</v>
      </c>
      <c r="H15" s="2" t="s">
        <v>94</v>
      </c>
      <c r="I15" s="2" t="s">
        <v>26</v>
      </c>
      <c r="J15" s="2" t="s">
        <v>27</v>
      </c>
      <c r="K15" s="2" t="s">
        <v>95</v>
      </c>
      <c r="L15" s="2" t="s">
        <v>96</v>
      </c>
      <c r="M15" s="2">
        <v>98103</v>
      </c>
      <c r="N15" s="2" t="s">
        <v>44</v>
      </c>
      <c r="O15" s="2" t="s">
        <v>97</v>
      </c>
      <c r="P15" s="2" t="s">
        <v>46</v>
      </c>
      <c r="Q15" s="2" t="s">
        <v>75</v>
      </c>
      <c r="R15" s="2" t="s">
        <v>98</v>
      </c>
      <c r="S15" s="2">
        <v>407.97600000000006</v>
      </c>
      <c r="T15" s="2">
        <v>3</v>
      </c>
      <c r="U15" s="2">
        <v>0.2</v>
      </c>
      <c r="V15" s="2">
        <v>132.59219999999993</v>
      </c>
    </row>
    <row r="16" spans="1:22" ht="14.25" customHeight="1" x14ac:dyDescent="0.25">
      <c r="A16" s="2">
        <v>15</v>
      </c>
      <c r="B16" s="2" t="s">
        <v>99</v>
      </c>
      <c r="C16" s="2">
        <f>YEAR(Data!$D16)</f>
        <v>2012</v>
      </c>
      <c r="D16" s="3">
        <v>41235</v>
      </c>
      <c r="E16" s="3">
        <v>41239</v>
      </c>
      <c r="F16" s="2" t="s">
        <v>50</v>
      </c>
      <c r="G16" s="2" t="s">
        <v>100</v>
      </c>
      <c r="H16" s="2" t="s">
        <v>101</v>
      </c>
      <c r="I16" s="2" t="s">
        <v>102</v>
      </c>
      <c r="J16" s="2" t="s">
        <v>27</v>
      </c>
      <c r="K16" s="2" t="s">
        <v>103</v>
      </c>
      <c r="L16" s="2" t="s">
        <v>104</v>
      </c>
      <c r="M16" s="2">
        <v>76106</v>
      </c>
      <c r="N16" s="2" t="s">
        <v>105</v>
      </c>
      <c r="O16" s="2" t="s">
        <v>106</v>
      </c>
      <c r="P16" s="2" t="s">
        <v>46</v>
      </c>
      <c r="Q16" s="2" t="s">
        <v>78</v>
      </c>
      <c r="R16" s="2" t="s">
        <v>107</v>
      </c>
      <c r="S16" s="2">
        <v>68.809999999999988</v>
      </c>
      <c r="T16" s="2">
        <v>5</v>
      </c>
      <c r="U16" s="2">
        <v>0.8</v>
      </c>
      <c r="V16" s="2">
        <v>-123.858</v>
      </c>
    </row>
    <row r="17" spans="1:22" ht="14.25" customHeight="1" x14ac:dyDescent="0.25">
      <c r="A17" s="2">
        <v>16</v>
      </c>
      <c r="B17" s="2" t="s">
        <v>99</v>
      </c>
      <c r="C17" s="2">
        <f>YEAR(Data!$D17)</f>
        <v>2012</v>
      </c>
      <c r="D17" s="3">
        <v>41235</v>
      </c>
      <c r="E17" s="3">
        <v>41239</v>
      </c>
      <c r="F17" s="2" t="s">
        <v>50</v>
      </c>
      <c r="G17" s="2" t="s">
        <v>100</v>
      </c>
      <c r="H17" s="2" t="s">
        <v>101</v>
      </c>
      <c r="I17" s="2" t="s">
        <v>102</v>
      </c>
      <c r="J17" s="2" t="s">
        <v>27</v>
      </c>
      <c r="K17" s="2" t="s">
        <v>103</v>
      </c>
      <c r="L17" s="2" t="s">
        <v>104</v>
      </c>
      <c r="M17" s="2">
        <v>76106</v>
      </c>
      <c r="N17" s="2" t="s">
        <v>105</v>
      </c>
      <c r="O17" s="2" t="s">
        <v>108</v>
      </c>
      <c r="P17" s="2" t="s">
        <v>46</v>
      </c>
      <c r="Q17" s="2" t="s">
        <v>75</v>
      </c>
      <c r="R17" s="2" t="s">
        <v>109</v>
      </c>
      <c r="S17" s="2">
        <v>2.5439999999999996</v>
      </c>
      <c r="T17" s="2">
        <v>3</v>
      </c>
      <c r="U17" s="2">
        <v>0.8</v>
      </c>
      <c r="V17" s="2">
        <v>-3.8160000000000016</v>
      </c>
    </row>
    <row r="18" spans="1:22" ht="14.25" customHeight="1" x14ac:dyDescent="0.25">
      <c r="A18" s="2">
        <v>17</v>
      </c>
      <c r="B18" s="2" t="s">
        <v>110</v>
      </c>
      <c r="C18" s="2">
        <f>YEAR(Data!$D18)</f>
        <v>2011</v>
      </c>
      <c r="D18" s="3">
        <v>40858</v>
      </c>
      <c r="E18" s="3">
        <v>40865</v>
      </c>
      <c r="F18" s="2" t="s">
        <v>50</v>
      </c>
      <c r="G18" s="2" t="s">
        <v>111</v>
      </c>
      <c r="H18" s="2" t="s">
        <v>112</v>
      </c>
      <c r="I18" s="2" t="s">
        <v>26</v>
      </c>
      <c r="J18" s="2" t="s">
        <v>27</v>
      </c>
      <c r="K18" s="2" t="s">
        <v>113</v>
      </c>
      <c r="L18" s="2" t="s">
        <v>114</v>
      </c>
      <c r="M18" s="2">
        <v>53711</v>
      </c>
      <c r="N18" s="2" t="s">
        <v>105</v>
      </c>
      <c r="O18" s="2" t="s">
        <v>115</v>
      </c>
      <c r="P18" s="2" t="s">
        <v>46</v>
      </c>
      <c r="Q18" s="2" t="s">
        <v>59</v>
      </c>
      <c r="R18" s="2" t="s">
        <v>116</v>
      </c>
      <c r="S18" s="2">
        <v>665.88</v>
      </c>
      <c r="T18" s="2">
        <v>6</v>
      </c>
      <c r="U18" s="2">
        <v>0</v>
      </c>
      <c r="V18" s="2">
        <v>13.317599999999999</v>
      </c>
    </row>
    <row r="19" spans="1:22" ht="14.25" customHeight="1" x14ac:dyDescent="0.25">
      <c r="A19" s="2">
        <v>18</v>
      </c>
      <c r="B19" s="2" t="s">
        <v>117</v>
      </c>
      <c r="C19" s="2">
        <f>YEAR(Data!$D19)</f>
        <v>2011</v>
      </c>
      <c r="D19" s="3">
        <v>40676</v>
      </c>
      <c r="E19" s="3">
        <v>40678</v>
      </c>
      <c r="F19" s="2" t="s">
        <v>23</v>
      </c>
      <c r="G19" s="2" t="s">
        <v>118</v>
      </c>
      <c r="H19" s="2" t="s">
        <v>119</v>
      </c>
      <c r="I19" s="2" t="s">
        <v>26</v>
      </c>
      <c r="J19" s="2" t="s">
        <v>27</v>
      </c>
      <c r="K19" s="2" t="s">
        <v>120</v>
      </c>
      <c r="L19" s="2" t="s">
        <v>121</v>
      </c>
      <c r="M19" s="2">
        <v>84084</v>
      </c>
      <c r="N19" s="2" t="s">
        <v>44</v>
      </c>
      <c r="O19" s="2" t="s">
        <v>122</v>
      </c>
      <c r="P19" s="2" t="s">
        <v>46</v>
      </c>
      <c r="Q19" s="2" t="s">
        <v>59</v>
      </c>
      <c r="R19" s="2" t="s">
        <v>123</v>
      </c>
      <c r="S19" s="2">
        <v>55.5</v>
      </c>
      <c r="T19" s="2">
        <v>2</v>
      </c>
      <c r="U19" s="2">
        <v>0</v>
      </c>
      <c r="V19" s="2">
        <v>9.9899999999999949</v>
      </c>
    </row>
    <row r="20" spans="1:22" ht="14.25" customHeight="1" x14ac:dyDescent="0.25">
      <c r="A20" s="2">
        <v>19</v>
      </c>
      <c r="B20" s="2" t="s">
        <v>124</v>
      </c>
      <c r="C20" s="2">
        <f>YEAR(Data!$D20)</f>
        <v>2011</v>
      </c>
      <c r="D20" s="3">
        <v>40782</v>
      </c>
      <c r="E20" s="3">
        <v>40787</v>
      </c>
      <c r="F20" s="2" t="s">
        <v>23</v>
      </c>
      <c r="G20" s="2" t="s">
        <v>125</v>
      </c>
      <c r="H20" s="2" t="s">
        <v>126</v>
      </c>
      <c r="I20" s="2" t="s">
        <v>26</v>
      </c>
      <c r="J20" s="2" t="s">
        <v>27</v>
      </c>
      <c r="K20" s="2" t="s">
        <v>127</v>
      </c>
      <c r="L20" s="2" t="s">
        <v>43</v>
      </c>
      <c r="M20" s="2">
        <v>94109</v>
      </c>
      <c r="N20" s="2" t="s">
        <v>44</v>
      </c>
      <c r="O20" s="2" t="s">
        <v>128</v>
      </c>
      <c r="P20" s="2" t="s">
        <v>46</v>
      </c>
      <c r="Q20" s="2" t="s">
        <v>68</v>
      </c>
      <c r="R20" s="2" t="s">
        <v>129</v>
      </c>
      <c r="S20" s="2">
        <v>8.56</v>
      </c>
      <c r="T20" s="2">
        <v>2</v>
      </c>
      <c r="U20" s="2">
        <v>0</v>
      </c>
      <c r="V20" s="2">
        <v>2.4823999999999993</v>
      </c>
    </row>
    <row r="21" spans="1:22" ht="14.25" customHeight="1" x14ac:dyDescent="0.25">
      <c r="A21" s="2">
        <v>20</v>
      </c>
      <c r="B21" s="2" t="s">
        <v>124</v>
      </c>
      <c r="C21" s="2">
        <f>YEAR(Data!$D21)</f>
        <v>2011</v>
      </c>
      <c r="D21" s="3">
        <v>40782</v>
      </c>
      <c r="E21" s="3">
        <v>40787</v>
      </c>
      <c r="F21" s="2" t="s">
        <v>23</v>
      </c>
      <c r="G21" s="2" t="s">
        <v>125</v>
      </c>
      <c r="H21" s="2" t="s">
        <v>126</v>
      </c>
      <c r="I21" s="2" t="s">
        <v>26</v>
      </c>
      <c r="J21" s="2" t="s">
        <v>27</v>
      </c>
      <c r="K21" s="2" t="s">
        <v>127</v>
      </c>
      <c r="L21" s="2" t="s">
        <v>43</v>
      </c>
      <c r="M21" s="2">
        <v>94109</v>
      </c>
      <c r="N21" s="2" t="s">
        <v>44</v>
      </c>
      <c r="O21" s="2" t="s">
        <v>130</v>
      </c>
      <c r="P21" s="2" t="s">
        <v>71</v>
      </c>
      <c r="Q21" s="2" t="s">
        <v>72</v>
      </c>
      <c r="R21" s="2" t="s">
        <v>131</v>
      </c>
      <c r="S21" s="2">
        <v>213.48000000000002</v>
      </c>
      <c r="T21" s="2">
        <v>3</v>
      </c>
      <c r="U21" s="2">
        <v>0.2</v>
      </c>
      <c r="V21" s="2">
        <v>16.010999999999981</v>
      </c>
    </row>
    <row r="22" spans="1:22" ht="14.25" customHeight="1" x14ac:dyDescent="0.25">
      <c r="A22" s="2">
        <v>21</v>
      </c>
      <c r="B22" s="2" t="s">
        <v>124</v>
      </c>
      <c r="C22" s="2">
        <f>YEAR(Data!$D22)</f>
        <v>2011</v>
      </c>
      <c r="D22" s="3">
        <v>40782</v>
      </c>
      <c r="E22" s="3">
        <v>40787</v>
      </c>
      <c r="F22" s="2" t="s">
        <v>23</v>
      </c>
      <c r="G22" s="2" t="s">
        <v>125</v>
      </c>
      <c r="H22" s="2" t="s">
        <v>126</v>
      </c>
      <c r="I22" s="2" t="s">
        <v>26</v>
      </c>
      <c r="J22" s="2" t="s">
        <v>27</v>
      </c>
      <c r="K22" s="2" t="s">
        <v>127</v>
      </c>
      <c r="L22" s="2" t="s">
        <v>43</v>
      </c>
      <c r="M22" s="2">
        <v>94109</v>
      </c>
      <c r="N22" s="2" t="s">
        <v>44</v>
      </c>
      <c r="O22" s="2" t="s">
        <v>132</v>
      </c>
      <c r="P22" s="2" t="s">
        <v>46</v>
      </c>
      <c r="Q22" s="2" t="s">
        <v>75</v>
      </c>
      <c r="R22" s="2" t="s">
        <v>133</v>
      </c>
      <c r="S22" s="2">
        <v>22.72</v>
      </c>
      <c r="T22" s="2">
        <v>4</v>
      </c>
      <c r="U22" s="2">
        <v>0.2</v>
      </c>
      <c r="V22" s="2">
        <v>7.3839999999999986</v>
      </c>
    </row>
    <row r="23" spans="1:22" ht="14.25" customHeight="1" x14ac:dyDescent="0.25">
      <c r="A23" s="2">
        <v>22</v>
      </c>
      <c r="B23" s="2" t="s">
        <v>134</v>
      </c>
      <c r="C23" s="2">
        <f>YEAR(Data!$D23)</f>
        <v>2013</v>
      </c>
      <c r="D23" s="3">
        <v>41618</v>
      </c>
      <c r="E23" s="3">
        <v>41622</v>
      </c>
      <c r="F23" s="2" t="s">
        <v>50</v>
      </c>
      <c r="G23" s="2" t="s">
        <v>135</v>
      </c>
      <c r="H23" s="2" t="s">
        <v>136</v>
      </c>
      <c r="I23" s="2" t="s">
        <v>41</v>
      </c>
      <c r="J23" s="2" t="s">
        <v>27</v>
      </c>
      <c r="K23" s="2" t="s">
        <v>137</v>
      </c>
      <c r="L23" s="2" t="s">
        <v>138</v>
      </c>
      <c r="M23" s="2">
        <v>68025</v>
      </c>
      <c r="N23" s="2" t="s">
        <v>105</v>
      </c>
      <c r="O23" s="2" t="s">
        <v>139</v>
      </c>
      <c r="P23" s="2" t="s">
        <v>46</v>
      </c>
      <c r="Q23" s="2" t="s">
        <v>68</v>
      </c>
      <c r="R23" s="2" t="s">
        <v>140</v>
      </c>
      <c r="S23" s="2">
        <v>19.459999999999997</v>
      </c>
      <c r="T23" s="2">
        <v>7</v>
      </c>
      <c r="U23" s="2">
        <v>0</v>
      </c>
      <c r="V23" s="2">
        <v>5.0595999999999997</v>
      </c>
    </row>
    <row r="24" spans="1:22" ht="14.25" customHeight="1" x14ac:dyDescent="0.25">
      <c r="A24" s="2">
        <v>23</v>
      </c>
      <c r="B24" s="2" t="s">
        <v>134</v>
      </c>
      <c r="C24" s="2">
        <f>YEAR(Data!$D24)</f>
        <v>2013</v>
      </c>
      <c r="D24" s="3">
        <v>41618</v>
      </c>
      <c r="E24" s="3">
        <v>41622</v>
      </c>
      <c r="F24" s="2" t="s">
        <v>50</v>
      </c>
      <c r="G24" s="2" t="s">
        <v>135</v>
      </c>
      <c r="H24" s="2" t="s">
        <v>136</v>
      </c>
      <c r="I24" s="2" t="s">
        <v>41</v>
      </c>
      <c r="J24" s="2" t="s">
        <v>27</v>
      </c>
      <c r="K24" s="2" t="s">
        <v>137</v>
      </c>
      <c r="L24" s="2" t="s">
        <v>138</v>
      </c>
      <c r="M24" s="2">
        <v>68025</v>
      </c>
      <c r="N24" s="2" t="s">
        <v>105</v>
      </c>
      <c r="O24" s="2" t="s">
        <v>141</v>
      </c>
      <c r="P24" s="2" t="s">
        <v>46</v>
      </c>
      <c r="Q24" s="2" t="s">
        <v>78</v>
      </c>
      <c r="R24" s="2" t="s">
        <v>142</v>
      </c>
      <c r="S24" s="2">
        <v>60.339999999999996</v>
      </c>
      <c r="T24" s="2">
        <v>7</v>
      </c>
      <c r="U24" s="2">
        <v>0</v>
      </c>
      <c r="V24" s="2">
        <v>15.688400000000001</v>
      </c>
    </row>
    <row r="25" spans="1:22" ht="14.25" customHeight="1" x14ac:dyDescent="0.25">
      <c r="A25" s="2">
        <v>24</v>
      </c>
      <c r="B25" s="2" t="s">
        <v>143</v>
      </c>
      <c r="C25" s="2">
        <f>YEAR(Data!$D25)</f>
        <v>2014</v>
      </c>
      <c r="D25" s="3">
        <v>41837</v>
      </c>
      <c r="E25" s="3">
        <v>41839</v>
      </c>
      <c r="F25" s="2" t="s">
        <v>23</v>
      </c>
      <c r="G25" s="2" t="s">
        <v>144</v>
      </c>
      <c r="H25" s="2" t="s">
        <v>145</v>
      </c>
      <c r="I25" s="2" t="s">
        <v>26</v>
      </c>
      <c r="J25" s="2" t="s">
        <v>27</v>
      </c>
      <c r="K25" s="2" t="s">
        <v>146</v>
      </c>
      <c r="L25" s="2" t="s">
        <v>147</v>
      </c>
      <c r="M25" s="2">
        <v>19140</v>
      </c>
      <c r="N25" s="2" t="s">
        <v>148</v>
      </c>
      <c r="O25" s="2" t="s">
        <v>149</v>
      </c>
      <c r="P25" s="2" t="s">
        <v>32</v>
      </c>
      <c r="Q25" s="2" t="s">
        <v>36</v>
      </c>
      <c r="R25" s="2" t="s">
        <v>150</v>
      </c>
      <c r="S25" s="2">
        <v>71.371999999999986</v>
      </c>
      <c r="T25" s="2">
        <v>2</v>
      </c>
      <c r="U25" s="2">
        <v>0.3</v>
      </c>
      <c r="V25" s="2">
        <v>-1.0196000000000005</v>
      </c>
    </row>
    <row r="26" spans="1:22" ht="14.25" customHeight="1" x14ac:dyDescent="0.25">
      <c r="A26" s="2">
        <v>25</v>
      </c>
      <c r="B26" s="2" t="s">
        <v>151</v>
      </c>
      <c r="C26" s="2">
        <f>YEAR(Data!$D26)</f>
        <v>2012</v>
      </c>
      <c r="D26" s="3">
        <v>41177</v>
      </c>
      <c r="E26" s="3">
        <v>41182</v>
      </c>
      <c r="F26" s="2" t="s">
        <v>50</v>
      </c>
      <c r="G26" s="2" t="s">
        <v>152</v>
      </c>
      <c r="H26" s="2" t="s">
        <v>153</v>
      </c>
      <c r="I26" s="2" t="s">
        <v>26</v>
      </c>
      <c r="J26" s="2" t="s">
        <v>27</v>
      </c>
      <c r="K26" s="2" t="s">
        <v>154</v>
      </c>
      <c r="L26" s="2" t="s">
        <v>121</v>
      </c>
      <c r="M26" s="2">
        <v>84057</v>
      </c>
      <c r="N26" s="2" t="s">
        <v>44</v>
      </c>
      <c r="O26" s="2" t="s">
        <v>55</v>
      </c>
      <c r="P26" s="2" t="s">
        <v>32</v>
      </c>
      <c r="Q26" s="2" t="s">
        <v>56</v>
      </c>
      <c r="R26" s="2" t="s">
        <v>57</v>
      </c>
      <c r="S26" s="2">
        <v>1044.6299999999999</v>
      </c>
      <c r="T26" s="2">
        <v>3</v>
      </c>
      <c r="U26" s="2">
        <v>0</v>
      </c>
      <c r="V26" s="2">
        <v>240.26490000000001</v>
      </c>
    </row>
    <row r="27" spans="1:22" ht="14.25" customHeight="1" x14ac:dyDescent="0.25">
      <c r="A27" s="2">
        <v>26</v>
      </c>
      <c r="B27" s="2" t="s">
        <v>155</v>
      </c>
      <c r="C27" s="2">
        <f>YEAR(Data!$D27)</f>
        <v>2013</v>
      </c>
      <c r="D27" s="3">
        <v>41290</v>
      </c>
      <c r="E27" s="3">
        <v>41294</v>
      </c>
      <c r="F27" s="2" t="s">
        <v>23</v>
      </c>
      <c r="G27" s="2" t="s">
        <v>156</v>
      </c>
      <c r="H27" s="2" t="s">
        <v>157</v>
      </c>
      <c r="I27" s="2" t="s">
        <v>26</v>
      </c>
      <c r="J27" s="2" t="s">
        <v>27</v>
      </c>
      <c r="K27" s="2" t="s">
        <v>42</v>
      </c>
      <c r="L27" s="2" t="s">
        <v>43</v>
      </c>
      <c r="M27" s="2">
        <v>90049</v>
      </c>
      <c r="N27" s="2" t="s">
        <v>44</v>
      </c>
      <c r="O27" s="2" t="s">
        <v>158</v>
      </c>
      <c r="P27" s="2" t="s">
        <v>46</v>
      </c>
      <c r="Q27" s="2" t="s">
        <v>75</v>
      </c>
      <c r="R27" s="2" t="s">
        <v>159</v>
      </c>
      <c r="S27" s="2">
        <v>11.648000000000001</v>
      </c>
      <c r="T27" s="2">
        <v>2</v>
      </c>
      <c r="U27" s="2">
        <v>0.2</v>
      </c>
      <c r="V27" s="2">
        <v>4.2224000000000004</v>
      </c>
    </row>
    <row r="28" spans="1:22" ht="14.25" customHeight="1" x14ac:dyDescent="0.25">
      <c r="A28" s="2">
        <v>27</v>
      </c>
      <c r="B28" s="2" t="s">
        <v>155</v>
      </c>
      <c r="C28" s="2">
        <f>YEAR(Data!$D28)</f>
        <v>2013</v>
      </c>
      <c r="D28" s="3">
        <v>41290</v>
      </c>
      <c r="E28" s="3">
        <v>41294</v>
      </c>
      <c r="F28" s="2" t="s">
        <v>23</v>
      </c>
      <c r="G28" s="2" t="s">
        <v>156</v>
      </c>
      <c r="H28" s="2" t="s">
        <v>157</v>
      </c>
      <c r="I28" s="2" t="s">
        <v>26</v>
      </c>
      <c r="J28" s="2" t="s">
        <v>27</v>
      </c>
      <c r="K28" s="2" t="s">
        <v>42</v>
      </c>
      <c r="L28" s="2" t="s">
        <v>43</v>
      </c>
      <c r="M28" s="2">
        <v>90049</v>
      </c>
      <c r="N28" s="2" t="s">
        <v>44</v>
      </c>
      <c r="O28" s="2" t="s">
        <v>160</v>
      </c>
      <c r="P28" s="2" t="s">
        <v>71</v>
      </c>
      <c r="Q28" s="2" t="s">
        <v>161</v>
      </c>
      <c r="R28" s="2" t="s">
        <v>162</v>
      </c>
      <c r="S28" s="2">
        <v>90.570000000000007</v>
      </c>
      <c r="T28" s="2">
        <v>3</v>
      </c>
      <c r="U28" s="2">
        <v>0</v>
      </c>
      <c r="V28" s="2">
        <v>11.774100000000004</v>
      </c>
    </row>
    <row r="29" spans="1:22" ht="14.25" customHeight="1" x14ac:dyDescent="0.25">
      <c r="A29" s="2">
        <v>28</v>
      </c>
      <c r="B29" s="2" t="s">
        <v>163</v>
      </c>
      <c r="C29" s="2">
        <f>YEAR(Data!$D29)</f>
        <v>2012</v>
      </c>
      <c r="D29" s="3">
        <v>41169</v>
      </c>
      <c r="E29" s="3">
        <v>41173</v>
      </c>
      <c r="F29" s="2" t="s">
        <v>50</v>
      </c>
      <c r="G29" s="2" t="s">
        <v>164</v>
      </c>
      <c r="H29" s="2" t="s">
        <v>165</v>
      </c>
      <c r="I29" s="2" t="s">
        <v>26</v>
      </c>
      <c r="J29" s="2" t="s">
        <v>27</v>
      </c>
      <c r="K29" s="2" t="s">
        <v>146</v>
      </c>
      <c r="L29" s="2" t="s">
        <v>147</v>
      </c>
      <c r="M29" s="2">
        <v>19140</v>
      </c>
      <c r="N29" s="2" t="s">
        <v>148</v>
      </c>
      <c r="O29" s="2" t="s">
        <v>166</v>
      </c>
      <c r="P29" s="2" t="s">
        <v>32</v>
      </c>
      <c r="Q29" s="2" t="s">
        <v>33</v>
      </c>
      <c r="R29" s="2" t="s">
        <v>167</v>
      </c>
      <c r="S29" s="2">
        <v>3083.4300000000003</v>
      </c>
      <c r="T29" s="2">
        <v>7</v>
      </c>
      <c r="U29" s="2">
        <v>0.5</v>
      </c>
      <c r="V29" s="2">
        <v>-1665.0522000000001</v>
      </c>
    </row>
    <row r="30" spans="1:22" ht="14.25" customHeight="1" x14ac:dyDescent="0.25">
      <c r="A30" s="2">
        <v>29</v>
      </c>
      <c r="B30" s="2" t="s">
        <v>163</v>
      </c>
      <c r="C30" s="2">
        <f>YEAR(Data!$D30)</f>
        <v>2012</v>
      </c>
      <c r="D30" s="3">
        <v>41169</v>
      </c>
      <c r="E30" s="3">
        <v>41173</v>
      </c>
      <c r="F30" s="2" t="s">
        <v>50</v>
      </c>
      <c r="G30" s="2" t="s">
        <v>164</v>
      </c>
      <c r="H30" s="2" t="s">
        <v>165</v>
      </c>
      <c r="I30" s="2" t="s">
        <v>26</v>
      </c>
      <c r="J30" s="2" t="s">
        <v>27</v>
      </c>
      <c r="K30" s="2" t="s">
        <v>146</v>
      </c>
      <c r="L30" s="2" t="s">
        <v>147</v>
      </c>
      <c r="M30" s="2">
        <v>19140</v>
      </c>
      <c r="N30" s="2" t="s">
        <v>148</v>
      </c>
      <c r="O30" s="2" t="s">
        <v>168</v>
      </c>
      <c r="P30" s="2" t="s">
        <v>46</v>
      </c>
      <c r="Q30" s="2" t="s">
        <v>75</v>
      </c>
      <c r="R30" s="2" t="s">
        <v>169</v>
      </c>
      <c r="S30" s="2">
        <v>9.6180000000000021</v>
      </c>
      <c r="T30" s="2">
        <v>2</v>
      </c>
      <c r="U30" s="2">
        <v>0.7</v>
      </c>
      <c r="V30" s="2">
        <v>-7.0532000000000004</v>
      </c>
    </row>
    <row r="31" spans="1:22" ht="14.25" customHeight="1" x14ac:dyDescent="0.25">
      <c r="A31" s="2">
        <v>30</v>
      </c>
      <c r="B31" s="2" t="s">
        <v>163</v>
      </c>
      <c r="C31" s="2">
        <f>YEAR(Data!$D31)</f>
        <v>2012</v>
      </c>
      <c r="D31" s="3">
        <v>41169</v>
      </c>
      <c r="E31" s="3">
        <v>41173</v>
      </c>
      <c r="F31" s="2" t="s">
        <v>50</v>
      </c>
      <c r="G31" s="2" t="s">
        <v>164</v>
      </c>
      <c r="H31" s="2" t="s">
        <v>165</v>
      </c>
      <c r="I31" s="2" t="s">
        <v>26</v>
      </c>
      <c r="J31" s="2" t="s">
        <v>27</v>
      </c>
      <c r="K31" s="2" t="s">
        <v>146</v>
      </c>
      <c r="L31" s="2" t="s">
        <v>147</v>
      </c>
      <c r="M31" s="2">
        <v>19140</v>
      </c>
      <c r="N31" s="2" t="s">
        <v>148</v>
      </c>
      <c r="O31" s="2" t="s">
        <v>170</v>
      </c>
      <c r="P31" s="2" t="s">
        <v>32</v>
      </c>
      <c r="Q31" s="2" t="s">
        <v>65</v>
      </c>
      <c r="R31" s="2" t="s">
        <v>171</v>
      </c>
      <c r="S31" s="2">
        <v>124.20000000000002</v>
      </c>
      <c r="T31" s="2">
        <v>3</v>
      </c>
      <c r="U31" s="2">
        <v>0.2</v>
      </c>
      <c r="V31" s="2">
        <v>15.524999999999991</v>
      </c>
    </row>
    <row r="32" spans="1:22" ht="14.25" customHeight="1" x14ac:dyDescent="0.25">
      <c r="A32" s="2">
        <v>31</v>
      </c>
      <c r="B32" s="2" t="s">
        <v>163</v>
      </c>
      <c r="C32" s="2">
        <f>YEAR(Data!$D32)</f>
        <v>2012</v>
      </c>
      <c r="D32" s="3">
        <v>41169</v>
      </c>
      <c r="E32" s="3">
        <v>41173</v>
      </c>
      <c r="F32" s="2" t="s">
        <v>50</v>
      </c>
      <c r="G32" s="2" t="s">
        <v>164</v>
      </c>
      <c r="H32" s="2" t="s">
        <v>165</v>
      </c>
      <c r="I32" s="2" t="s">
        <v>26</v>
      </c>
      <c r="J32" s="2" t="s">
        <v>27</v>
      </c>
      <c r="K32" s="2" t="s">
        <v>146</v>
      </c>
      <c r="L32" s="2" t="s">
        <v>147</v>
      </c>
      <c r="M32" s="2">
        <v>19140</v>
      </c>
      <c r="N32" s="2" t="s">
        <v>148</v>
      </c>
      <c r="O32" s="2" t="s">
        <v>172</v>
      </c>
      <c r="P32" s="2" t="s">
        <v>46</v>
      </c>
      <c r="Q32" s="2" t="s">
        <v>173</v>
      </c>
      <c r="R32" s="2" t="s">
        <v>174</v>
      </c>
      <c r="S32" s="2">
        <v>3.2640000000000002</v>
      </c>
      <c r="T32" s="2">
        <v>2</v>
      </c>
      <c r="U32" s="2">
        <v>0.2</v>
      </c>
      <c r="V32" s="2">
        <v>1.1015999999999997</v>
      </c>
    </row>
    <row r="33" spans="1:22" ht="14.25" customHeight="1" x14ac:dyDescent="0.25">
      <c r="A33" s="2">
        <v>32</v>
      </c>
      <c r="B33" s="2" t="s">
        <v>163</v>
      </c>
      <c r="C33" s="2">
        <f>YEAR(Data!$D33)</f>
        <v>2012</v>
      </c>
      <c r="D33" s="3">
        <v>41169</v>
      </c>
      <c r="E33" s="3">
        <v>41173</v>
      </c>
      <c r="F33" s="2" t="s">
        <v>50</v>
      </c>
      <c r="G33" s="2" t="s">
        <v>164</v>
      </c>
      <c r="H33" s="2" t="s">
        <v>165</v>
      </c>
      <c r="I33" s="2" t="s">
        <v>26</v>
      </c>
      <c r="J33" s="2" t="s">
        <v>27</v>
      </c>
      <c r="K33" s="2" t="s">
        <v>146</v>
      </c>
      <c r="L33" s="2" t="s">
        <v>147</v>
      </c>
      <c r="M33" s="2">
        <v>19140</v>
      </c>
      <c r="N33" s="2" t="s">
        <v>148</v>
      </c>
      <c r="O33" s="2" t="s">
        <v>175</v>
      </c>
      <c r="P33" s="2" t="s">
        <v>46</v>
      </c>
      <c r="Q33" s="2" t="s">
        <v>68</v>
      </c>
      <c r="R33" s="2" t="s">
        <v>176</v>
      </c>
      <c r="S33" s="2">
        <v>86.304000000000002</v>
      </c>
      <c r="T33" s="2">
        <v>6</v>
      </c>
      <c r="U33" s="2">
        <v>0.2</v>
      </c>
      <c r="V33" s="2">
        <v>9.7091999999999885</v>
      </c>
    </row>
    <row r="34" spans="1:22" ht="14.25" customHeight="1" x14ac:dyDescent="0.25">
      <c r="A34" s="2">
        <v>33</v>
      </c>
      <c r="B34" s="2" t="s">
        <v>163</v>
      </c>
      <c r="C34" s="2">
        <f>YEAR(Data!$D34)</f>
        <v>2012</v>
      </c>
      <c r="D34" s="3">
        <v>41169</v>
      </c>
      <c r="E34" s="3">
        <v>41173</v>
      </c>
      <c r="F34" s="2" t="s">
        <v>50</v>
      </c>
      <c r="G34" s="2" t="s">
        <v>164</v>
      </c>
      <c r="H34" s="2" t="s">
        <v>165</v>
      </c>
      <c r="I34" s="2" t="s">
        <v>26</v>
      </c>
      <c r="J34" s="2" t="s">
        <v>27</v>
      </c>
      <c r="K34" s="2" t="s">
        <v>146</v>
      </c>
      <c r="L34" s="2" t="s">
        <v>147</v>
      </c>
      <c r="M34" s="2">
        <v>19140</v>
      </c>
      <c r="N34" s="2" t="s">
        <v>148</v>
      </c>
      <c r="O34" s="2" t="s">
        <v>177</v>
      </c>
      <c r="P34" s="2" t="s">
        <v>46</v>
      </c>
      <c r="Q34" s="2" t="s">
        <v>75</v>
      </c>
      <c r="R34" s="2" t="s">
        <v>178</v>
      </c>
      <c r="S34" s="2">
        <v>6.8580000000000014</v>
      </c>
      <c r="T34" s="2">
        <v>6</v>
      </c>
      <c r="U34" s="2">
        <v>0.7</v>
      </c>
      <c r="V34" s="2">
        <v>-5.7149999999999999</v>
      </c>
    </row>
    <row r="35" spans="1:22" ht="14.25" customHeight="1" x14ac:dyDescent="0.25">
      <c r="A35" s="2">
        <v>34</v>
      </c>
      <c r="B35" s="2" t="s">
        <v>163</v>
      </c>
      <c r="C35" s="2">
        <f>YEAR(Data!$D35)</f>
        <v>2012</v>
      </c>
      <c r="D35" s="3">
        <v>41169</v>
      </c>
      <c r="E35" s="3">
        <v>41173</v>
      </c>
      <c r="F35" s="2" t="s">
        <v>50</v>
      </c>
      <c r="G35" s="2" t="s">
        <v>164</v>
      </c>
      <c r="H35" s="2" t="s">
        <v>165</v>
      </c>
      <c r="I35" s="2" t="s">
        <v>26</v>
      </c>
      <c r="J35" s="2" t="s">
        <v>27</v>
      </c>
      <c r="K35" s="2" t="s">
        <v>146</v>
      </c>
      <c r="L35" s="2" t="s">
        <v>147</v>
      </c>
      <c r="M35" s="2">
        <v>19140</v>
      </c>
      <c r="N35" s="2" t="s">
        <v>148</v>
      </c>
      <c r="O35" s="2" t="s">
        <v>179</v>
      </c>
      <c r="P35" s="2" t="s">
        <v>46</v>
      </c>
      <c r="Q35" s="2" t="s">
        <v>68</v>
      </c>
      <c r="R35" s="2" t="s">
        <v>180</v>
      </c>
      <c r="S35" s="2">
        <v>15.76</v>
      </c>
      <c r="T35" s="2">
        <v>2</v>
      </c>
      <c r="U35" s="2">
        <v>0.2</v>
      </c>
      <c r="V35" s="2">
        <v>3.5460000000000007</v>
      </c>
    </row>
    <row r="36" spans="1:22" ht="14.25" customHeight="1" x14ac:dyDescent="0.25">
      <c r="A36" s="2">
        <v>35</v>
      </c>
      <c r="B36" s="2" t="s">
        <v>181</v>
      </c>
      <c r="C36" s="2">
        <f>YEAR(Data!$D36)</f>
        <v>2014</v>
      </c>
      <c r="D36" s="3">
        <v>41932</v>
      </c>
      <c r="E36" s="3">
        <v>41936</v>
      </c>
      <c r="F36" s="2" t="s">
        <v>23</v>
      </c>
      <c r="G36" s="2" t="s">
        <v>182</v>
      </c>
      <c r="H36" s="2" t="s">
        <v>183</v>
      </c>
      <c r="I36" s="2" t="s">
        <v>102</v>
      </c>
      <c r="J36" s="2" t="s">
        <v>27</v>
      </c>
      <c r="K36" s="2" t="s">
        <v>184</v>
      </c>
      <c r="L36" s="2" t="s">
        <v>104</v>
      </c>
      <c r="M36" s="2">
        <v>77095</v>
      </c>
      <c r="N36" s="2" t="s">
        <v>105</v>
      </c>
      <c r="O36" s="2" t="s">
        <v>185</v>
      </c>
      <c r="P36" s="2" t="s">
        <v>46</v>
      </c>
      <c r="Q36" s="2" t="s">
        <v>90</v>
      </c>
      <c r="R36" s="2" t="s">
        <v>186</v>
      </c>
      <c r="S36" s="2">
        <v>29.472000000000001</v>
      </c>
      <c r="T36" s="2">
        <v>3</v>
      </c>
      <c r="U36" s="2">
        <v>0.2</v>
      </c>
      <c r="V36" s="2">
        <v>9.9467999999999979</v>
      </c>
    </row>
    <row r="37" spans="1:22" ht="14.25" customHeight="1" x14ac:dyDescent="0.25">
      <c r="A37" s="2">
        <v>36</v>
      </c>
      <c r="B37" s="2" t="s">
        <v>187</v>
      </c>
      <c r="C37" s="2">
        <f>YEAR(Data!$D37)</f>
        <v>2013</v>
      </c>
      <c r="D37" s="3">
        <v>41617</v>
      </c>
      <c r="E37" s="3">
        <v>41619</v>
      </c>
      <c r="F37" s="2" t="s">
        <v>188</v>
      </c>
      <c r="G37" s="2" t="s">
        <v>189</v>
      </c>
      <c r="H37" s="2" t="s">
        <v>190</v>
      </c>
      <c r="I37" s="2" t="s">
        <v>41</v>
      </c>
      <c r="J37" s="2" t="s">
        <v>27</v>
      </c>
      <c r="K37" s="2" t="s">
        <v>191</v>
      </c>
      <c r="L37" s="2" t="s">
        <v>104</v>
      </c>
      <c r="M37" s="2">
        <v>75080</v>
      </c>
      <c r="N37" s="2" t="s">
        <v>105</v>
      </c>
      <c r="O37" s="2" t="s">
        <v>192</v>
      </c>
      <c r="P37" s="2" t="s">
        <v>71</v>
      </c>
      <c r="Q37" s="2" t="s">
        <v>72</v>
      </c>
      <c r="R37" s="2" t="s">
        <v>193</v>
      </c>
      <c r="S37" s="2">
        <v>1097.5440000000003</v>
      </c>
      <c r="T37" s="2">
        <v>7</v>
      </c>
      <c r="U37" s="2">
        <v>0.2</v>
      </c>
      <c r="V37" s="2">
        <v>123.47369999999989</v>
      </c>
    </row>
    <row r="38" spans="1:22" ht="14.25" customHeight="1" x14ac:dyDescent="0.25">
      <c r="A38" s="2">
        <v>37</v>
      </c>
      <c r="B38" s="2" t="s">
        <v>187</v>
      </c>
      <c r="C38" s="2">
        <f>YEAR(Data!$D38)</f>
        <v>2013</v>
      </c>
      <c r="D38" s="3">
        <v>41617</v>
      </c>
      <c r="E38" s="3">
        <v>41619</v>
      </c>
      <c r="F38" s="2" t="s">
        <v>188</v>
      </c>
      <c r="G38" s="2" t="s">
        <v>189</v>
      </c>
      <c r="H38" s="2" t="s">
        <v>190</v>
      </c>
      <c r="I38" s="2" t="s">
        <v>41</v>
      </c>
      <c r="J38" s="2" t="s">
        <v>27</v>
      </c>
      <c r="K38" s="2" t="s">
        <v>191</v>
      </c>
      <c r="L38" s="2" t="s">
        <v>104</v>
      </c>
      <c r="M38" s="2">
        <v>75080</v>
      </c>
      <c r="N38" s="2" t="s">
        <v>105</v>
      </c>
      <c r="O38" s="2" t="s">
        <v>194</v>
      </c>
      <c r="P38" s="2" t="s">
        <v>32</v>
      </c>
      <c r="Q38" s="2" t="s">
        <v>65</v>
      </c>
      <c r="R38" s="2" t="s">
        <v>195</v>
      </c>
      <c r="S38" s="2">
        <v>190.92</v>
      </c>
      <c r="T38" s="2">
        <v>5</v>
      </c>
      <c r="U38" s="2">
        <v>0.6</v>
      </c>
      <c r="V38" s="2">
        <v>-147.96300000000002</v>
      </c>
    </row>
    <row r="39" spans="1:22" ht="14.25" customHeight="1" x14ac:dyDescent="0.25">
      <c r="A39" s="2">
        <v>38</v>
      </c>
      <c r="B39" s="2" t="s">
        <v>196</v>
      </c>
      <c r="C39" s="2">
        <f>YEAR(Data!$D39)</f>
        <v>2012</v>
      </c>
      <c r="D39" s="3">
        <v>41270</v>
      </c>
      <c r="E39" s="3">
        <v>41274</v>
      </c>
      <c r="F39" s="2" t="s">
        <v>50</v>
      </c>
      <c r="G39" s="2" t="s">
        <v>197</v>
      </c>
      <c r="H39" s="2" t="s">
        <v>198</v>
      </c>
      <c r="I39" s="2" t="s">
        <v>102</v>
      </c>
      <c r="J39" s="2" t="s">
        <v>27</v>
      </c>
      <c r="K39" s="2" t="s">
        <v>184</v>
      </c>
      <c r="L39" s="2" t="s">
        <v>104</v>
      </c>
      <c r="M39" s="2">
        <v>77041</v>
      </c>
      <c r="N39" s="2" t="s">
        <v>105</v>
      </c>
      <c r="O39" s="2" t="s">
        <v>199</v>
      </c>
      <c r="P39" s="2" t="s">
        <v>46</v>
      </c>
      <c r="Q39" s="2" t="s">
        <v>173</v>
      </c>
      <c r="R39" s="2" t="s">
        <v>200</v>
      </c>
      <c r="S39" s="2">
        <v>113.328</v>
      </c>
      <c r="T39" s="2">
        <v>9</v>
      </c>
      <c r="U39" s="2">
        <v>0.2</v>
      </c>
      <c r="V39" s="2">
        <v>35.414999999999999</v>
      </c>
    </row>
    <row r="40" spans="1:22" ht="14.25" customHeight="1" x14ac:dyDescent="0.25">
      <c r="A40" s="2">
        <v>39</v>
      </c>
      <c r="B40" s="2" t="s">
        <v>196</v>
      </c>
      <c r="C40" s="2">
        <f>YEAR(Data!$D40)</f>
        <v>2012</v>
      </c>
      <c r="D40" s="3">
        <v>41270</v>
      </c>
      <c r="E40" s="3">
        <v>41274</v>
      </c>
      <c r="F40" s="2" t="s">
        <v>50</v>
      </c>
      <c r="G40" s="2" t="s">
        <v>197</v>
      </c>
      <c r="H40" s="2" t="s">
        <v>198</v>
      </c>
      <c r="I40" s="2" t="s">
        <v>102</v>
      </c>
      <c r="J40" s="2" t="s">
        <v>27</v>
      </c>
      <c r="K40" s="2" t="s">
        <v>184</v>
      </c>
      <c r="L40" s="2" t="s">
        <v>104</v>
      </c>
      <c r="M40" s="2">
        <v>77041</v>
      </c>
      <c r="N40" s="2" t="s">
        <v>105</v>
      </c>
      <c r="O40" s="2" t="s">
        <v>201</v>
      </c>
      <c r="P40" s="2" t="s">
        <v>32</v>
      </c>
      <c r="Q40" s="2" t="s">
        <v>33</v>
      </c>
      <c r="R40" s="2" t="s">
        <v>202</v>
      </c>
      <c r="S40" s="2">
        <v>532.39919999999995</v>
      </c>
      <c r="T40" s="2">
        <v>3</v>
      </c>
      <c r="U40" s="2">
        <v>0.32</v>
      </c>
      <c r="V40" s="2">
        <v>-46.976400000000012</v>
      </c>
    </row>
    <row r="41" spans="1:22" ht="14.25" customHeight="1" x14ac:dyDescent="0.25">
      <c r="A41" s="2">
        <v>40</v>
      </c>
      <c r="B41" s="2" t="s">
        <v>196</v>
      </c>
      <c r="C41" s="2">
        <f>YEAR(Data!$D41)</f>
        <v>2012</v>
      </c>
      <c r="D41" s="3">
        <v>41270</v>
      </c>
      <c r="E41" s="3">
        <v>41274</v>
      </c>
      <c r="F41" s="2" t="s">
        <v>50</v>
      </c>
      <c r="G41" s="2" t="s">
        <v>197</v>
      </c>
      <c r="H41" s="2" t="s">
        <v>198</v>
      </c>
      <c r="I41" s="2" t="s">
        <v>102</v>
      </c>
      <c r="J41" s="2" t="s">
        <v>27</v>
      </c>
      <c r="K41" s="2" t="s">
        <v>184</v>
      </c>
      <c r="L41" s="2" t="s">
        <v>104</v>
      </c>
      <c r="M41" s="2">
        <v>77041</v>
      </c>
      <c r="N41" s="2" t="s">
        <v>105</v>
      </c>
      <c r="O41" s="2" t="s">
        <v>203</v>
      </c>
      <c r="P41" s="2" t="s">
        <v>32</v>
      </c>
      <c r="Q41" s="2" t="s">
        <v>36</v>
      </c>
      <c r="R41" s="2" t="s">
        <v>204</v>
      </c>
      <c r="S41" s="2">
        <v>212.05799999999999</v>
      </c>
      <c r="T41" s="2">
        <v>3</v>
      </c>
      <c r="U41" s="2">
        <v>0.3</v>
      </c>
      <c r="V41" s="2">
        <v>-15.146999999999991</v>
      </c>
    </row>
    <row r="42" spans="1:22" ht="14.25" customHeight="1" x14ac:dyDescent="0.25">
      <c r="A42" s="2">
        <v>41</v>
      </c>
      <c r="B42" s="2" t="s">
        <v>196</v>
      </c>
      <c r="C42" s="2">
        <f>YEAR(Data!$D42)</f>
        <v>2012</v>
      </c>
      <c r="D42" s="3">
        <v>41270</v>
      </c>
      <c r="E42" s="3">
        <v>41274</v>
      </c>
      <c r="F42" s="2" t="s">
        <v>50</v>
      </c>
      <c r="G42" s="2" t="s">
        <v>197</v>
      </c>
      <c r="H42" s="2" t="s">
        <v>198</v>
      </c>
      <c r="I42" s="2" t="s">
        <v>102</v>
      </c>
      <c r="J42" s="2" t="s">
        <v>27</v>
      </c>
      <c r="K42" s="2" t="s">
        <v>184</v>
      </c>
      <c r="L42" s="2" t="s">
        <v>104</v>
      </c>
      <c r="M42" s="2">
        <v>77041</v>
      </c>
      <c r="N42" s="2" t="s">
        <v>105</v>
      </c>
      <c r="O42" s="2" t="s">
        <v>205</v>
      </c>
      <c r="P42" s="2" t="s">
        <v>71</v>
      </c>
      <c r="Q42" s="2" t="s">
        <v>72</v>
      </c>
      <c r="R42" s="2" t="s">
        <v>206</v>
      </c>
      <c r="S42" s="2">
        <v>371.16800000000001</v>
      </c>
      <c r="T42" s="2">
        <v>4</v>
      </c>
      <c r="U42" s="2">
        <v>0.2</v>
      </c>
      <c r="V42" s="2">
        <v>41.756399999999957</v>
      </c>
    </row>
    <row r="43" spans="1:22" ht="14.25" customHeight="1" x14ac:dyDescent="0.25">
      <c r="A43" s="2">
        <v>42</v>
      </c>
      <c r="B43" s="2" t="s">
        <v>207</v>
      </c>
      <c r="C43" s="2">
        <f>YEAR(Data!$D43)</f>
        <v>2014</v>
      </c>
      <c r="D43" s="3">
        <v>41893</v>
      </c>
      <c r="E43" s="3">
        <v>41898</v>
      </c>
      <c r="F43" s="2" t="s">
        <v>50</v>
      </c>
      <c r="G43" s="2" t="s">
        <v>208</v>
      </c>
      <c r="H43" s="2" t="s">
        <v>209</v>
      </c>
      <c r="I43" s="2" t="s">
        <v>41</v>
      </c>
      <c r="J43" s="2" t="s">
        <v>27</v>
      </c>
      <c r="K43" s="2" t="s">
        <v>210</v>
      </c>
      <c r="L43" s="2" t="s">
        <v>211</v>
      </c>
      <c r="M43" s="2">
        <v>60540</v>
      </c>
      <c r="N43" s="2" t="s">
        <v>105</v>
      </c>
      <c r="O43" s="2" t="s">
        <v>212</v>
      </c>
      <c r="P43" s="2" t="s">
        <v>71</v>
      </c>
      <c r="Q43" s="2" t="s">
        <v>72</v>
      </c>
      <c r="R43" s="2" t="s">
        <v>213</v>
      </c>
      <c r="S43" s="2">
        <v>147.16800000000001</v>
      </c>
      <c r="T43" s="2">
        <v>4</v>
      </c>
      <c r="U43" s="2">
        <v>0.2</v>
      </c>
      <c r="V43" s="2">
        <v>16.556399999999996</v>
      </c>
    </row>
    <row r="44" spans="1:22" ht="14.25" customHeight="1" x14ac:dyDescent="0.25">
      <c r="A44" s="2">
        <v>43</v>
      </c>
      <c r="B44" s="2" t="s">
        <v>214</v>
      </c>
      <c r="C44" s="2">
        <f>YEAR(Data!$D44)</f>
        <v>2013</v>
      </c>
      <c r="D44" s="3">
        <v>41473</v>
      </c>
      <c r="E44" s="3">
        <v>41478</v>
      </c>
      <c r="F44" s="2" t="s">
        <v>50</v>
      </c>
      <c r="G44" s="2" t="s">
        <v>215</v>
      </c>
      <c r="H44" s="2" t="s">
        <v>216</v>
      </c>
      <c r="I44" s="2" t="s">
        <v>41</v>
      </c>
      <c r="J44" s="2" t="s">
        <v>27</v>
      </c>
      <c r="K44" s="2" t="s">
        <v>42</v>
      </c>
      <c r="L44" s="2" t="s">
        <v>43</v>
      </c>
      <c r="M44" s="2">
        <v>90049</v>
      </c>
      <c r="N44" s="2" t="s">
        <v>44</v>
      </c>
      <c r="O44" s="2" t="s">
        <v>217</v>
      </c>
      <c r="P44" s="2" t="s">
        <v>46</v>
      </c>
      <c r="Q44" s="2" t="s">
        <v>59</v>
      </c>
      <c r="R44" s="2" t="s">
        <v>218</v>
      </c>
      <c r="S44" s="2">
        <v>77.88</v>
      </c>
      <c r="T44" s="2">
        <v>2</v>
      </c>
      <c r="U44" s="2">
        <v>0</v>
      </c>
      <c r="V44" s="2">
        <v>3.8939999999999912</v>
      </c>
    </row>
    <row r="45" spans="1:22" ht="14.25" customHeight="1" x14ac:dyDescent="0.25">
      <c r="A45" s="2">
        <v>44</v>
      </c>
      <c r="B45" s="2" t="s">
        <v>219</v>
      </c>
      <c r="C45" s="2">
        <f>YEAR(Data!$D45)</f>
        <v>2014</v>
      </c>
      <c r="D45" s="3">
        <v>41902</v>
      </c>
      <c r="E45" s="3">
        <v>41906</v>
      </c>
      <c r="F45" s="2" t="s">
        <v>50</v>
      </c>
      <c r="G45" s="2" t="s">
        <v>220</v>
      </c>
      <c r="H45" s="2" t="s">
        <v>221</v>
      </c>
      <c r="I45" s="2" t="s">
        <v>41</v>
      </c>
      <c r="J45" s="2" t="s">
        <v>27</v>
      </c>
      <c r="K45" s="2" t="s">
        <v>222</v>
      </c>
      <c r="L45" s="2" t="s">
        <v>54</v>
      </c>
      <c r="M45" s="2">
        <v>32935</v>
      </c>
      <c r="N45" s="2" t="s">
        <v>30</v>
      </c>
      <c r="O45" s="2" t="s">
        <v>223</v>
      </c>
      <c r="P45" s="2" t="s">
        <v>46</v>
      </c>
      <c r="Q45" s="2" t="s">
        <v>59</v>
      </c>
      <c r="R45" s="2" t="s">
        <v>224</v>
      </c>
      <c r="S45" s="2">
        <v>95.616</v>
      </c>
      <c r="T45" s="2">
        <v>2</v>
      </c>
      <c r="U45" s="2">
        <v>0.2</v>
      </c>
      <c r="V45" s="2">
        <v>9.5616000000000092</v>
      </c>
    </row>
    <row r="46" spans="1:22" ht="14.25" customHeight="1" x14ac:dyDescent="0.25">
      <c r="A46" s="2">
        <v>45</v>
      </c>
      <c r="B46" s="2" t="s">
        <v>225</v>
      </c>
      <c r="C46" s="2">
        <f>YEAR(Data!$D46)</f>
        <v>2013</v>
      </c>
      <c r="D46" s="3">
        <v>41345</v>
      </c>
      <c r="E46" s="3">
        <v>41347</v>
      </c>
      <c r="F46" s="2" t="s">
        <v>188</v>
      </c>
      <c r="G46" s="2" t="s">
        <v>226</v>
      </c>
      <c r="H46" s="2" t="s">
        <v>227</v>
      </c>
      <c r="I46" s="2" t="s">
        <v>41</v>
      </c>
      <c r="J46" s="2" t="s">
        <v>27</v>
      </c>
      <c r="K46" s="2" t="s">
        <v>228</v>
      </c>
      <c r="L46" s="2" t="s">
        <v>229</v>
      </c>
      <c r="M46" s="2">
        <v>55122</v>
      </c>
      <c r="N46" s="2" t="s">
        <v>105</v>
      </c>
      <c r="O46" s="2" t="s">
        <v>230</v>
      </c>
      <c r="P46" s="2" t="s">
        <v>71</v>
      </c>
      <c r="Q46" s="2" t="s">
        <v>161</v>
      </c>
      <c r="R46" s="2" t="s">
        <v>231</v>
      </c>
      <c r="S46" s="2">
        <v>45.98</v>
      </c>
      <c r="T46" s="2">
        <v>2</v>
      </c>
      <c r="U46" s="2">
        <v>0</v>
      </c>
      <c r="V46" s="2">
        <v>19.7714</v>
      </c>
    </row>
    <row r="47" spans="1:22" ht="14.25" customHeight="1" x14ac:dyDescent="0.25">
      <c r="A47" s="2">
        <v>46</v>
      </c>
      <c r="B47" s="2" t="s">
        <v>225</v>
      </c>
      <c r="C47" s="2">
        <f>YEAR(Data!$D47)</f>
        <v>2013</v>
      </c>
      <c r="D47" s="3">
        <v>41345</v>
      </c>
      <c r="E47" s="3">
        <v>41347</v>
      </c>
      <c r="F47" s="2" t="s">
        <v>188</v>
      </c>
      <c r="G47" s="2" t="s">
        <v>226</v>
      </c>
      <c r="H47" s="2" t="s">
        <v>227</v>
      </c>
      <c r="I47" s="2" t="s">
        <v>41</v>
      </c>
      <c r="J47" s="2" t="s">
        <v>27</v>
      </c>
      <c r="K47" s="2" t="s">
        <v>228</v>
      </c>
      <c r="L47" s="2" t="s">
        <v>229</v>
      </c>
      <c r="M47" s="2">
        <v>55122</v>
      </c>
      <c r="N47" s="2" t="s">
        <v>105</v>
      </c>
      <c r="O47" s="2" t="s">
        <v>232</v>
      </c>
      <c r="P47" s="2" t="s">
        <v>46</v>
      </c>
      <c r="Q47" s="2" t="s">
        <v>75</v>
      </c>
      <c r="R47" s="2" t="s">
        <v>233</v>
      </c>
      <c r="S47" s="2">
        <v>17.46</v>
      </c>
      <c r="T47" s="2">
        <v>2</v>
      </c>
      <c r="U47" s="2">
        <v>0</v>
      </c>
      <c r="V47" s="2">
        <v>8.2061999999999991</v>
      </c>
    </row>
    <row r="48" spans="1:22" ht="14.25" customHeight="1" x14ac:dyDescent="0.25">
      <c r="A48" s="2">
        <v>47</v>
      </c>
      <c r="B48" s="2" t="s">
        <v>234</v>
      </c>
      <c r="C48" s="2">
        <f>YEAR(Data!$D48)</f>
        <v>2011</v>
      </c>
      <c r="D48" s="3">
        <v>40836</v>
      </c>
      <c r="E48" s="3">
        <v>40841</v>
      </c>
      <c r="F48" s="2" t="s">
        <v>23</v>
      </c>
      <c r="G48" s="2" t="s">
        <v>235</v>
      </c>
      <c r="H48" s="2" t="s">
        <v>236</v>
      </c>
      <c r="I48" s="2" t="s">
        <v>26</v>
      </c>
      <c r="J48" s="2" t="s">
        <v>27</v>
      </c>
      <c r="K48" s="2" t="s">
        <v>237</v>
      </c>
      <c r="L48" s="2" t="s">
        <v>238</v>
      </c>
      <c r="M48" s="2">
        <v>48185</v>
      </c>
      <c r="N48" s="2" t="s">
        <v>105</v>
      </c>
      <c r="O48" s="2" t="s">
        <v>239</v>
      </c>
      <c r="P48" s="2" t="s">
        <v>46</v>
      </c>
      <c r="Q48" s="2" t="s">
        <v>59</v>
      </c>
      <c r="R48" s="2" t="s">
        <v>240</v>
      </c>
      <c r="S48" s="2">
        <v>211.96</v>
      </c>
      <c r="T48" s="2">
        <v>4</v>
      </c>
      <c r="U48" s="2">
        <v>0</v>
      </c>
      <c r="V48" s="2">
        <v>8.4783999999999935</v>
      </c>
    </row>
    <row r="49" spans="1:22" ht="14.25" customHeight="1" x14ac:dyDescent="0.25">
      <c r="A49" s="2">
        <v>48</v>
      </c>
      <c r="B49" s="2" t="s">
        <v>241</v>
      </c>
      <c r="C49" s="2">
        <f>YEAR(Data!$D49)</f>
        <v>2013</v>
      </c>
      <c r="D49" s="3">
        <v>41446</v>
      </c>
      <c r="E49" s="3">
        <v>41451</v>
      </c>
      <c r="F49" s="2" t="s">
        <v>50</v>
      </c>
      <c r="G49" s="2" t="s">
        <v>242</v>
      </c>
      <c r="H49" s="2" t="s">
        <v>243</v>
      </c>
      <c r="I49" s="2" t="s">
        <v>26</v>
      </c>
      <c r="J49" s="2" t="s">
        <v>27</v>
      </c>
      <c r="K49" s="2" t="s">
        <v>244</v>
      </c>
      <c r="L49" s="2" t="s">
        <v>245</v>
      </c>
      <c r="M49" s="2">
        <v>19901</v>
      </c>
      <c r="N49" s="2" t="s">
        <v>148</v>
      </c>
      <c r="O49" s="2" t="s">
        <v>246</v>
      </c>
      <c r="P49" s="2" t="s">
        <v>71</v>
      </c>
      <c r="Q49" s="2" t="s">
        <v>161</v>
      </c>
      <c r="R49" s="2" t="s">
        <v>247</v>
      </c>
      <c r="S49" s="2">
        <v>45</v>
      </c>
      <c r="T49" s="2">
        <v>3</v>
      </c>
      <c r="U49" s="2">
        <v>0</v>
      </c>
      <c r="V49" s="2">
        <v>4.9500000000000011</v>
      </c>
    </row>
    <row r="50" spans="1:22" ht="14.25" customHeight="1" x14ac:dyDescent="0.25">
      <c r="A50" s="2">
        <v>49</v>
      </c>
      <c r="B50" s="2" t="s">
        <v>241</v>
      </c>
      <c r="C50" s="2">
        <f>YEAR(Data!$D50)</f>
        <v>2013</v>
      </c>
      <c r="D50" s="3">
        <v>41446</v>
      </c>
      <c r="E50" s="3">
        <v>41451</v>
      </c>
      <c r="F50" s="2" t="s">
        <v>50</v>
      </c>
      <c r="G50" s="2" t="s">
        <v>242</v>
      </c>
      <c r="H50" s="2" t="s">
        <v>243</v>
      </c>
      <c r="I50" s="2" t="s">
        <v>26</v>
      </c>
      <c r="J50" s="2" t="s">
        <v>27</v>
      </c>
      <c r="K50" s="2" t="s">
        <v>244</v>
      </c>
      <c r="L50" s="2" t="s">
        <v>245</v>
      </c>
      <c r="M50" s="2">
        <v>19901</v>
      </c>
      <c r="N50" s="2" t="s">
        <v>148</v>
      </c>
      <c r="O50" s="2" t="s">
        <v>248</v>
      </c>
      <c r="P50" s="2" t="s">
        <v>71</v>
      </c>
      <c r="Q50" s="2" t="s">
        <v>72</v>
      </c>
      <c r="R50" s="2" t="s">
        <v>249</v>
      </c>
      <c r="S50" s="2">
        <v>21.8</v>
      </c>
      <c r="T50" s="2">
        <v>2</v>
      </c>
      <c r="U50" s="2">
        <v>0</v>
      </c>
      <c r="V50" s="2">
        <v>6.104000000000001</v>
      </c>
    </row>
    <row r="51" spans="1:22" ht="14.25" customHeight="1" x14ac:dyDescent="0.25">
      <c r="A51" s="2">
        <v>50</v>
      </c>
      <c r="B51" s="2" t="s">
        <v>250</v>
      </c>
      <c r="C51" s="2">
        <f>YEAR(Data!$D51)</f>
        <v>2012</v>
      </c>
      <c r="D51" s="3">
        <v>41017</v>
      </c>
      <c r="E51" s="3">
        <v>41021</v>
      </c>
      <c r="F51" s="2" t="s">
        <v>50</v>
      </c>
      <c r="G51" s="2" t="s">
        <v>251</v>
      </c>
      <c r="H51" s="2" t="s">
        <v>252</v>
      </c>
      <c r="I51" s="2" t="s">
        <v>26</v>
      </c>
      <c r="J51" s="2" t="s">
        <v>27</v>
      </c>
      <c r="K51" s="2" t="s">
        <v>253</v>
      </c>
      <c r="L51" s="2" t="s">
        <v>254</v>
      </c>
      <c r="M51" s="2">
        <v>47150</v>
      </c>
      <c r="N51" s="2" t="s">
        <v>105</v>
      </c>
      <c r="O51" s="2" t="s">
        <v>255</v>
      </c>
      <c r="P51" s="2" t="s">
        <v>46</v>
      </c>
      <c r="Q51" s="2" t="s">
        <v>75</v>
      </c>
      <c r="R51" s="2" t="s">
        <v>256</v>
      </c>
      <c r="S51" s="2">
        <v>38.22</v>
      </c>
      <c r="T51" s="2">
        <v>6</v>
      </c>
      <c r="U51" s="2">
        <v>0</v>
      </c>
      <c r="V51" s="2">
        <v>17.9634</v>
      </c>
    </row>
    <row r="52" spans="1:22" ht="14.25" customHeight="1" x14ac:dyDescent="0.25">
      <c r="A52" s="2">
        <v>51</v>
      </c>
      <c r="B52" s="2" t="s">
        <v>250</v>
      </c>
      <c r="C52" s="2">
        <f>YEAR(Data!$D52)</f>
        <v>2012</v>
      </c>
      <c r="D52" s="3">
        <v>41017</v>
      </c>
      <c r="E52" s="3">
        <v>41021</v>
      </c>
      <c r="F52" s="2" t="s">
        <v>50</v>
      </c>
      <c r="G52" s="2" t="s">
        <v>251</v>
      </c>
      <c r="H52" s="2" t="s">
        <v>252</v>
      </c>
      <c r="I52" s="2" t="s">
        <v>26</v>
      </c>
      <c r="J52" s="2" t="s">
        <v>27</v>
      </c>
      <c r="K52" s="2" t="s">
        <v>253</v>
      </c>
      <c r="L52" s="2" t="s">
        <v>254</v>
      </c>
      <c r="M52" s="2">
        <v>47150</v>
      </c>
      <c r="N52" s="2" t="s">
        <v>105</v>
      </c>
      <c r="O52" s="2" t="s">
        <v>257</v>
      </c>
      <c r="P52" s="2" t="s">
        <v>46</v>
      </c>
      <c r="Q52" s="2" t="s">
        <v>47</v>
      </c>
      <c r="R52" s="2" t="s">
        <v>258</v>
      </c>
      <c r="S52" s="2">
        <v>75.179999999999993</v>
      </c>
      <c r="T52" s="2">
        <v>6</v>
      </c>
      <c r="U52" s="2">
        <v>0</v>
      </c>
      <c r="V52" s="2">
        <v>35.334599999999995</v>
      </c>
    </row>
    <row r="53" spans="1:22" ht="14.25" customHeight="1" x14ac:dyDescent="0.25">
      <c r="A53" s="2">
        <v>52</v>
      </c>
      <c r="B53" s="2" t="s">
        <v>250</v>
      </c>
      <c r="C53" s="2">
        <f>YEAR(Data!$D53)</f>
        <v>2012</v>
      </c>
      <c r="D53" s="3">
        <v>41017</v>
      </c>
      <c r="E53" s="3">
        <v>41021</v>
      </c>
      <c r="F53" s="2" t="s">
        <v>50</v>
      </c>
      <c r="G53" s="2" t="s">
        <v>251</v>
      </c>
      <c r="H53" s="2" t="s">
        <v>252</v>
      </c>
      <c r="I53" s="2" t="s">
        <v>26</v>
      </c>
      <c r="J53" s="2" t="s">
        <v>27</v>
      </c>
      <c r="K53" s="2" t="s">
        <v>253</v>
      </c>
      <c r="L53" s="2" t="s">
        <v>254</v>
      </c>
      <c r="M53" s="2">
        <v>47150</v>
      </c>
      <c r="N53" s="2" t="s">
        <v>105</v>
      </c>
      <c r="O53" s="2" t="s">
        <v>259</v>
      </c>
      <c r="P53" s="2" t="s">
        <v>32</v>
      </c>
      <c r="Q53" s="2" t="s">
        <v>65</v>
      </c>
      <c r="R53" s="2" t="s">
        <v>260</v>
      </c>
      <c r="S53" s="2">
        <v>6.16</v>
      </c>
      <c r="T53" s="2">
        <v>2</v>
      </c>
      <c r="U53" s="2">
        <v>0</v>
      </c>
      <c r="V53" s="2">
        <v>2.9567999999999999</v>
      </c>
    </row>
    <row r="54" spans="1:22" ht="14.25" customHeight="1" x14ac:dyDescent="0.25">
      <c r="A54" s="2">
        <v>53</v>
      </c>
      <c r="B54" s="2" t="s">
        <v>250</v>
      </c>
      <c r="C54" s="2">
        <f>YEAR(Data!$D54)</f>
        <v>2012</v>
      </c>
      <c r="D54" s="3">
        <v>41017</v>
      </c>
      <c r="E54" s="3">
        <v>41021</v>
      </c>
      <c r="F54" s="2" t="s">
        <v>50</v>
      </c>
      <c r="G54" s="2" t="s">
        <v>251</v>
      </c>
      <c r="H54" s="2" t="s">
        <v>252</v>
      </c>
      <c r="I54" s="2" t="s">
        <v>26</v>
      </c>
      <c r="J54" s="2" t="s">
        <v>27</v>
      </c>
      <c r="K54" s="2" t="s">
        <v>253</v>
      </c>
      <c r="L54" s="2" t="s">
        <v>254</v>
      </c>
      <c r="M54" s="2">
        <v>47150</v>
      </c>
      <c r="N54" s="2" t="s">
        <v>105</v>
      </c>
      <c r="O54" s="2" t="s">
        <v>261</v>
      </c>
      <c r="P54" s="2" t="s">
        <v>32</v>
      </c>
      <c r="Q54" s="2" t="s">
        <v>36</v>
      </c>
      <c r="R54" s="2" t="s">
        <v>262</v>
      </c>
      <c r="S54" s="2">
        <v>89.99</v>
      </c>
      <c r="T54" s="2">
        <v>1</v>
      </c>
      <c r="U54" s="2">
        <v>0</v>
      </c>
      <c r="V54" s="2">
        <v>17.098099999999988</v>
      </c>
    </row>
    <row r="55" spans="1:22" ht="14.25" customHeight="1" x14ac:dyDescent="0.25">
      <c r="A55" s="2">
        <v>54</v>
      </c>
      <c r="B55" s="2" t="s">
        <v>263</v>
      </c>
      <c r="C55" s="2">
        <f>YEAR(Data!$D55)</f>
        <v>2013</v>
      </c>
      <c r="D55" s="3">
        <v>41620</v>
      </c>
      <c r="E55" s="3">
        <v>41626</v>
      </c>
      <c r="F55" s="2" t="s">
        <v>50</v>
      </c>
      <c r="G55" s="2" t="s">
        <v>264</v>
      </c>
      <c r="H55" s="2" t="s">
        <v>265</v>
      </c>
      <c r="I55" s="2" t="s">
        <v>41</v>
      </c>
      <c r="J55" s="2" t="s">
        <v>27</v>
      </c>
      <c r="K55" s="2" t="s">
        <v>266</v>
      </c>
      <c r="L55" s="2" t="s">
        <v>267</v>
      </c>
      <c r="M55" s="2">
        <v>10024</v>
      </c>
      <c r="N55" s="2" t="s">
        <v>148</v>
      </c>
      <c r="O55" s="2" t="s">
        <v>268</v>
      </c>
      <c r="P55" s="2" t="s">
        <v>46</v>
      </c>
      <c r="Q55" s="2" t="s">
        <v>269</v>
      </c>
      <c r="R55" s="2" t="s">
        <v>270</v>
      </c>
      <c r="S55" s="2">
        <v>15.260000000000002</v>
      </c>
      <c r="T55" s="2">
        <v>7</v>
      </c>
      <c r="U55" s="2">
        <v>0</v>
      </c>
      <c r="V55" s="2">
        <v>6.2566000000000006</v>
      </c>
    </row>
    <row r="56" spans="1:22" ht="14.25" customHeight="1" x14ac:dyDescent="0.25">
      <c r="A56" s="2">
        <v>55</v>
      </c>
      <c r="B56" s="2" t="s">
        <v>263</v>
      </c>
      <c r="C56" s="2">
        <f>YEAR(Data!$D56)</f>
        <v>2013</v>
      </c>
      <c r="D56" s="3">
        <v>41620</v>
      </c>
      <c r="E56" s="3">
        <v>41626</v>
      </c>
      <c r="F56" s="2" t="s">
        <v>50</v>
      </c>
      <c r="G56" s="2" t="s">
        <v>264</v>
      </c>
      <c r="H56" s="2" t="s">
        <v>265</v>
      </c>
      <c r="I56" s="2" t="s">
        <v>41</v>
      </c>
      <c r="J56" s="2" t="s">
        <v>27</v>
      </c>
      <c r="K56" s="2" t="s">
        <v>266</v>
      </c>
      <c r="L56" s="2" t="s">
        <v>267</v>
      </c>
      <c r="M56" s="2">
        <v>10024</v>
      </c>
      <c r="N56" s="2" t="s">
        <v>148</v>
      </c>
      <c r="O56" s="2" t="s">
        <v>271</v>
      </c>
      <c r="P56" s="2" t="s">
        <v>71</v>
      </c>
      <c r="Q56" s="2" t="s">
        <v>72</v>
      </c>
      <c r="R56" s="2" t="s">
        <v>272</v>
      </c>
      <c r="S56" s="2">
        <v>1029.95</v>
      </c>
      <c r="T56" s="2">
        <v>5</v>
      </c>
      <c r="U56" s="2">
        <v>0</v>
      </c>
      <c r="V56" s="2">
        <v>298.68549999999999</v>
      </c>
    </row>
    <row r="57" spans="1:22" ht="14.25" customHeight="1" x14ac:dyDescent="0.25">
      <c r="A57" s="2">
        <v>56</v>
      </c>
      <c r="B57" s="2" t="s">
        <v>273</v>
      </c>
      <c r="C57" s="2">
        <f>YEAR(Data!$D57)</f>
        <v>2013</v>
      </c>
      <c r="D57" s="3">
        <v>41443</v>
      </c>
      <c r="E57" s="3">
        <v>41444</v>
      </c>
      <c r="F57" s="2" t="s">
        <v>188</v>
      </c>
      <c r="G57" s="2" t="s">
        <v>274</v>
      </c>
      <c r="H57" s="2" t="s">
        <v>275</v>
      </c>
      <c r="I57" s="2" t="s">
        <v>26</v>
      </c>
      <c r="J57" s="2" t="s">
        <v>27</v>
      </c>
      <c r="K57" s="2" t="s">
        <v>276</v>
      </c>
      <c r="L57" s="2" t="s">
        <v>267</v>
      </c>
      <c r="M57" s="2">
        <v>12180</v>
      </c>
      <c r="N57" s="2" t="s">
        <v>148</v>
      </c>
      <c r="O57" s="2" t="s">
        <v>277</v>
      </c>
      <c r="P57" s="2" t="s">
        <v>46</v>
      </c>
      <c r="Q57" s="2" t="s">
        <v>59</v>
      </c>
      <c r="R57" s="2" t="s">
        <v>278</v>
      </c>
      <c r="S57" s="2">
        <v>208.56</v>
      </c>
      <c r="T57" s="2">
        <v>6</v>
      </c>
      <c r="U57" s="2">
        <v>0</v>
      </c>
      <c r="V57" s="2">
        <v>52.139999999999986</v>
      </c>
    </row>
    <row r="58" spans="1:22" ht="14.25" customHeight="1" x14ac:dyDescent="0.25">
      <c r="A58" s="2">
        <v>57</v>
      </c>
      <c r="B58" s="2" t="s">
        <v>273</v>
      </c>
      <c r="C58" s="2">
        <f>YEAR(Data!$D58)</f>
        <v>2013</v>
      </c>
      <c r="D58" s="3">
        <v>41443</v>
      </c>
      <c r="E58" s="3">
        <v>41444</v>
      </c>
      <c r="F58" s="2" t="s">
        <v>188</v>
      </c>
      <c r="G58" s="2" t="s">
        <v>274</v>
      </c>
      <c r="H58" s="2" t="s">
        <v>275</v>
      </c>
      <c r="I58" s="2" t="s">
        <v>26</v>
      </c>
      <c r="J58" s="2" t="s">
        <v>27</v>
      </c>
      <c r="K58" s="2" t="s">
        <v>276</v>
      </c>
      <c r="L58" s="2" t="s">
        <v>267</v>
      </c>
      <c r="M58" s="2">
        <v>12180</v>
      </c>
      <c r="N58" s="2" t="s">
        <v>148</v>
      </c>
      <c r="O58" s="2" t="s">
        <v>279</v>
      </c>
      <c r="P58" s="2" t="s">
        <v>46</v>
      </c>
      <c r="Q58" s="2" t="s">
        <v>90</v>
      </c>
      <c r="R58" s="2" t="s">
        <v>280</v>
      </c>
      <c r="S58" s="2">
        <v>32.400000000000006</v>
      </c>
      <c r="T58" s="2">
        <v>5</v>
      </c>
      <c r="U58" s="2">
        <v>0</v>
      </c>
      <c r="V58" s="2">
        <v>15.552000000000001</v>
      </c>
    </row>
    <row r="59" spans="1:22" ht="14.25" customHeight="1" x14ac:dyDescent="0.25">
      <c r="A59" s="2">
        <v>58</v>
      </c>
      <c r="B59" s="2" t="s">
        <v>273</v>
      </c>
      <c r="C59" s="2">
        <f>YEAR(Data!$D59)</f>
        <v>2013</v>
      </c>
      <c r="D59" s="3">
        <v>41443</v>
      </c>
      <c r="E59" s="3">
        <v>41444</v>
      </c>
      <c r="F59" s="2" t="s">
        <v>188</v>
      </c>
      <c r="G59" s="2" t="s">
        <v>274</v>
      </c>
      <c r="H59" s="2" t="s">
        <v>275</v>
      </c>
      <c r="I59" s="2" t="s">
        <v>26</v>
      </c>
      <c r="J59" s="2" t="s">
        <v>27</v>
      </c>
      <c r="K59" s="2" t="s">
        <v>276</v>
      </c>
      <c r="L59" s="2" t="s">
        <v>267</v>
      </c>
      <c r="M59" s="2">
        <v>12180</v>
      </c>
      <c r="N59" s="2" t="s">
        <v>148</v>
      </c>
      <c r="O59" s="2" t="s">
        <v>281</v>
      </c>
      <c r="P59" s="2" t="s">
        <v>32</v>
      </c>
      <c r="Q59" s="2" t="s">
        <v>36</v>
      </c>
      <c r="R59" s="2" t="s">
        <v>282</v>
      </c>
      <c r="S59" s="2">
        <v>319.41000000000003</v>
      </c>
      <c r="T59" s="2">
        <v>5</v>
      </c>
      <c r="U59" s="2">
        <v>0.1</v>
      </c>
      <c r="V59" s="2">
        <v>7.0980000000000061</v>
      </c>
    </row>
    <row r="60" spans="1:22" ht="14.25" customHeight="1" x14ac:dyDescent="0.25">
      <c r="A60" s="2">
        <v>59</v>
      </c>
      <c r="B60" s="2" t="s">
        <v>273</v>
      </c>
      <c r="C60" s="2">
        <f>YEAR(Data!$D60)</f>
        <v>2013</v>
      </c>
      <c r="D60" s="3">
        <v>41443</v>
      </c>
      <c r="E60" s="3">
        <v>41444</v>
      </c>
      <c r="F60" s="2" t="s">
        <v>188</v>
      </c>
      <c r="G60" s="2" t="s">
        <v>274</v>
      </c>
      <c r="H60" s="2" t="s">
        <v>275</v>
      </c>
      <c r="I60" s="2" t="s">
        <v>26</v>
      </c>
      <c r="J60" s="2" t="s">
        <v>27</v>
      </c>
      <c r="K60" s="2" t="s">
        <v>276</v>
      </c>
      <c r="L60" s="2" t="s">
        <v>267</v>
      </c>
      <c r="M60" s="2">
        <v>12180</v>
      </c>
      <c r="N60" s="2" t="s">
        <v>148</v>
      </c>
      <c r="O60" s="2" t="s">
        <v>283</v>
      </c>
      <c r="P60" s="2" t="s">
        <v>46</v>
      </c>
      <c r="Q60" s="2" t="s">
        <v>90</v>
      </c>
      <c r="R60" s="2" t="s">
        <v>284</v>
      </c>
      <c r="S60" s="2">
        <v>14.56</v>
      </c>
      <c r="T60" s="2">
        <v>2</v>
      </c>
      <c r="U60" s="2">
        <v>0</v>
      </c>
      <c r="V60" s="2">
        <v>6.9888000000000003</v>
      </c>
    </row>
    <row r="61" spans="1:22" ht="14.25" customHeight="1" x14ac:dyDescent="0.25">
      <c r="A61" s="2">
        <v>60</v>
      </c>
      <c r="B61" s="2" t="s">
        <v>273</v>
      </c>
      <c r="C61" s="2">
        <f>YEAR(Data!$D61)</f>
        <v>2013</v>
      </c>
      <c r="D61" s="3">
        <v>41443</v>
      </c>
      <c r="E61" s="3">
        <v>41444</v>
      </c>
      <c r="F61" s="2" t="s">
        <v>188</v>
      </c>
      <c r="G61" s="2" t="s">
        <v>274</v>
      </c>
      <c r="H61" s="2" t="s">
        <v>275</v>
      </c>
      <c r="I61" s="2" t="s">
        <v>26</v>
      </c>
      <c r="J61" s="2" t="s">
        <v>27</v>
      </c>
      <c r="K61" s="2" t="s">
        <v>276</v>
      </c>
      <c r="L61" s="2" t="s">
        <v>267</v>
      </c>
      <c r="M61" s="2">
        <v>12180</v>
      </c>
      <c r="N61" s="2" t="s">
        <v>148</v>
      </c>
      <c r="O61" s="2" t="s">
        <v>246</v>
      </c>
      <c r="P61" s="2" t="s">
        <v>71</v>
      </c>
      <c r="Q61" s="2" t="s">
        <v>161</v>
      </c>
      <c r="R61" s="2" t="s">
        <v>247</v>
      </c>
      <c r="S61" s="2">
        <v>30</v>
      </c>
      <c r="T61" s="2">
        <v>2</v>
      </c>
      <c r="U61" s="2">
        <v>0</v>
      </c>
      <c r="V61" s="2">
        <v>3.3000000000000007</v>
      </c>
    </row>
    <row r="62" spans="1:22" ht="14.25" customHeight="1" x14ac:dyDescent="0.25">
      <c r="A62" s="2">
        <v>61</v>
      </c>
      <c r="B62" s="2" t="s">
        <v>273</v>
      </c>
      <c r="C62" s="2">
        <f>YEAR(Data!$D62)</f>
        <v>2013</v>
      </c>
      <c r="D62" s="3">
        <v>41443</v>
      </c>
      <c r="E62" s="3">
        <v>41444</v>
      </c>
      <c r="F62" s="2" t="s">
        <v>188</v>
      </c>
      <c r="G62" s="2" t="s">
        <v>274</v>
      </c>
      <c r="H62" s="2" t="s">
        <v>275</v>
      </c>
      <c r="I62" s="2" t="s">
        <v>26</v>
      </c>
      <c r="J62" s="2" t="s">
        <v>27</v>
      </c>
      <c r="K62" s="2" t="s">
        <v>276</v>
      </c>
      <c r="L62" s="2" t="s">
        <v>267</v>
      </c>
      <c r="M62" s="2">
        <v>12180</v>
      </c>
      <c r="N62" s="2" t="s">
        <v>148</v>
      </c>
      <c r="O62" s="2" t="s">
        <v>285</v>
      </c>
      <c r="P62" s="2" t="s">
        <v>46</v>
      </c>
      <c r="Q62" s="2" t="s">
        <v>75</v>
      </c>
      <c r="R62" s="2" t="s">
        <v>286</v>
      </c>
      <c r="S62" s="2">
        <v>48.480000000000004</v>
      </c>
      <c r="T62" s="2">
        <v>4</v>
      </c>
      <c r="U62" s="2">
        <v>0.2</v>
      </c>
      <c r="V62" s="2">
        <v>16.361999999999998</v>
      </c>
    </row>
    <row r="63" spans="1:22" ht="14.25" customHeight="1" x14ac:dyDescent="0.25">
      <c r="A63" s="2">
        <v>62</v>
      </c>
      <c r="B63" s="2" t="s">
        <v>273</v>
      </c>
      <c r="C63" s="2">
        <f>YEAR(Data!$D63)</f>
        <v>2013</v>
      </c>
      <c r="D63" s="3">
        <v>41443</v>
      </c>
      <c r="E63" s="3">
        <v>41444</v>
      </c>
      <c r="F63" s="2" t="s">
        <v>188</v>
      </c>
      <c r="G63" s="2" t="s">
        <v>274</v>
      </c>
      <c r="H63" s="2" t="s">
        <v>275</v>
      </c>
      <c r="I63" s="2" t="s">
        <v>26</v>
      </c>
      <c r="J63" s="2" t="s">
        <v>27</v>
      </c>
      <c r="K63" s="2" t="s">
        <v>276</v>
      </c>
      <c r="L63" s="2" t="s">
        <v>267</v>
      </c>
      <c r="M63" s="2">
        <v>12180</v>
      </c>
      <c r="N63" s="2" t="s">
        <v>148</v>
      </c>
      <c r="O63" s="2" t="s">
        <v>287</v>
      </c>
      <c r="P63" s="2" t="s">
        <v>46</v>
      </c>
      <c r="Q63" s="2" t="s">
        <v>68</v>
      </c>
      <c r="R63" s="2" t="s">
        <v>288</v>
      </c>
      <c r="S63" s="2">
        <v>1.68</v>
      </c>
      <c r="T63" s="2">
        <v>1</v>
      </c>
      <c r="U63" s="2">
        <v>0</v>
      </c>
      <c r="V63" s="2">
        <v>0.84</v>
      </c>
    </row>
    <row r="64" spans="1:22" ht="14.25" customHeight="1" x14ac:dyDescent="0.25">
      <c r="A64" s="2">
        <v>63</v>
      </c>
      <c r="B64" s="2" t="s">
        <v>289</v>
      </c>
      <c r="C64" s="2">
        <f>YEAR(Data!$D64)</f>
        <v>2012</v>
      </c>
      <c r="D64" s="3">
        <v>41237</v>
      </c>
      <c r="E64" s="3">
        <v>41243</v>
      </c>
      <c r="F64" s="2" t="s">
        <v>50</v>
      </c>
      <c r="G64" s="2" t="s">
        <v>290</v>
      </c>
      <c r="H64" s="2" t="s">
        <v>291</v>
      </c>
      <c r="I64" s="2" t="s">
        <v>26</v>
      </c>
      <c r="J64" s="2" t="s">
        <v>27</v>
      </c>
      <c r="K64" s="2" t="s">
        <v>42</v>
      </c>
      <c r="L64" s="2" t="s">
        <v>43</v>
      </c>
      <c r="M64" s="2">
        <v>90004</v>
      </c>
      <c r="N64" s="2" t="s">
        <v>44</v>
      </c>
      <c r="O64" s="2" t="s">
        <v>292</v>
      </c>
      <c r="P64" s="2" t="s">
        <v>71</v>
      </c>
      <c r="Q64" s="2" t="s">
        <v>161</v>
      </c>
      <c r="R64" s="2" t="s">
        <v>293</v>
      </c>
      <c r="S64" s="2">
        <v>13.98</v>
      </c>
      <c r="T64" s="2">
        <v>2</v>
      </c>
      <c r="U64" s="2">
        <v>0</v>
      </c>
      <c r="V64" s="2">
        <v>6.1512000000000011</v>
      </c>
    </row>
    <row r="65" spans="1:22" ht="14.25" customHeight="1" x14ac:dyDescent="0.25">
      <c r="A65" s="2">
        <v>64</v>
      </c>
      <c r="B65" s="2" t="s">
        <v>289</v>
      </c>
      <c r="C65" s="2">
        <f>YEAR(Data!$D65)</f>
        <v>2012</v>
      </c>
      <c r="D65" s="3">
        <v>41237</v>
      </c>
      <c r="E65" s="3">
        <v>41243</v>
      </c>
      <c r="F65" s="2" t="s">
        <v>50</v>
      </c>
      <c r="G65" s="2" t="s">
        <v>290</v>
      </c>
      <c r="H65" s="2" t="s">
        <v>291</v>
      </c>
      <c r="I65" s="2" t="s">
        <v>26</v>
      </c>
      <c r="J65" s="2" t="s">
        <v>27</v>
      </c>
      <c r="K65" s="2" t="s">
        <v>42</v>
      </c>
      <c r="L65" s="2" t="s">
        <v>43</v>
      </c>
      <c r="M65" s="2">
        <v>90004</v>
      </c>
      <c r="N65" s="2" t="s">
        <v>44</v>
      </c>
      <c r="O65" s="2" t="s">
        <v>294</v>
      </c>
      <c r="P65" s="2" t="s">
        <v>46</v>
      </c>
      <c r="Q65" s="2" t="s">
        <v>75</v>
      </c>
      <c r="R65" s="2" t="s">
        <v>295</v>
      </c>
      <c r="S65" s="2">
        <v>25.824000000000002</v>
      </c>
      <c r="T65" s="2">
        <v>6</v>
      </c>
      <c r="U65" s="2">
        <v>0.2</v>
      </c>
      <c r="V65" s="2">
        <v>9.3612000000000002</v>
      </c>
    </row>
    <row r="66" spans="1:22" ht="14.25" customHeight="1" x14ac:dyDescent="0.25">
      <c r="A66" s="2">
        <v>65</v>
      </c>
      <c r="B66" s="2" t="s">
        <v>289</v>
      </c>
      <c r="C66" s="2">
        <f>YEAR(Data!$D66)</f>
        <v>2012</v>
      </c>
      <c r="D66" s="3">
        <v>41237</v>
      </c>
      <c r="E66" s="3">
        <v>41243</v>
      </c>
      <c r="F66" s="2" t="s">
        <v>50</v>
      </c>
      <c r="G66" s="2" t="s">
        <v>290</v>
      </c>
      <c r="H66" s="2" t="s">
        <v>291</v>
      </c>
      <c r="I66" s="2" t="s">
        <v>26</v>
      </c>
      <c r="J66" s="2" t="s">
        <v>27</v>
      </c>
      <c r="K66" s="2" t="s">
        <v>42</v>
      </c>
      <c r="L66" s="2" t="s">
        <v>43</v>
      </c>
      <c r="M66" s="2">
        <v>90004</v>
      </c>
      <c r="N66" s="2" t="s">
        <v>44</v>
      </c>
      <c r="O66" s="2" t="s">
        <v>296</v>
      </c>
      <c r="P66" s="2" t="s">
        <v>46</v>
      </c>
      <c r="Q66" s="2" t="s">
        <v>90</v>
      </c>
      <c r="R66" s="2" t="s">
        <v>297</v>
      </c>
      <c r="S66" s="2">
        <v>146.72999999999999</v>
      </c>
      <c r="T66" s="2">
        <v>3</v>
      </c>
      <c r="U66" s="2">
        <v>0</v>
      </c>
      <c r="V66" s="2">
        <v>68.963099999999997</v>
      </c>
    </row>
    <row r="67" spans="1:22" ht="14.25" customHeight="1" x14ac:dyDescent="0.25">
      <c r="A67" s="2">
        <v>66</v>
      </c>
      <c r="B67" s="2" t="s">
        <v>289</v>
      </c>
      <c r="C67" s="2">
        <f>YEAR(Data!$D67)</f>
        <v>2012</v>
      </c>
      <c r="D67" s="3">
        <v>41237</v>
      </c>
      <c r="E67" s="3">
        <v>41243</v>
      </c>
      <c r="F67" s="2" t="s">
        <v>50</v>
      </c>
      <c r="G67" s="2" t="s">
        <v>290</v>
      </c>
      <c r="H67" s="2" t="s">
        <v>291</v>
      </c>
      <c r="I67" s="2" t="s">
        <v>26</v>
      </c>
      <c r="J67" s="2" t="s">
        <v>27</v>
      </c>
      <c r="K67" s="2" t="s">
        <v>42</v>
      </c>
      <c r="L67" s="2" t="s">
        <v>43</v>
      </c>
      <c r="M67" s="2">
        <v>90004</v>
      </c>
      <c r="N67" s="2" t="s">
        <v>44</v>
      </c>
      <c r="O67" s="2" t="s">
        <v>298</v>
      </c>
      <c r="P67" s="2" t="s">
        <v>32</v>
      </c>
      <c r="Q67" s="2" t="s">
        <v>65</v>
      </c>
      <c r="R67" s="2" t="s">
        <v>299</v>
      </c>
      <c r="S67" s="2">
        <v>79.760000000000005</v>
      </c>
      <c r="T67" s="2">
        <v>4</v>
      </c>
      <c r="U67" s="2">
        <v>0</v>
      </c>
      <c r="V67" s="2">
        <v>22.332800000000006</v>
      </c>
    </row>
    <row r="68" spans="1:22" ht="14.25" customHeight="1" x14ac:dyDescent="0.25">
      <c r="A68" s="2">
        <v>67</v>
      </c>
      <c r="B68" s="2" t="s">
        <v>300</v>
      </c>
      <c r="C68" s="2">
        <f>YEAR(Data!$D68)</f>
        <v>2012</v>
      </c>
      <c r="D68" s="3">
        <v>41029</v>
      </c>
      <c r="E68" s="3">
        <v>41034</v>
      </c>
      <c r="F68" s="2" t="s">
        <v>50</v>
      </c>
      <c r="G68" s="2" t="s">
        <v>301</v>
      </c>
      <c r="H68" s="2" t="s">
        <v>302</v>
      </c>
      <c r="I68" s="2" t="s">
        <v>102</v>
      </c>
      <c r="J68" s="2" t="s">
        <v>27</v>
      </c>
      <c r="K68" s="2" t="s">
        <v>303</v>
      </c>
      <c r="L68" s="2" t="s">
        <v>211</v>
      </c>
      <c r="M68" s="2">
        <v>60610</v>
      </c>
      <c r="N68" s="2" t="s">
        <v>105</v>
      </c>
      <c r="O68" s="2" t="s">
        <v>304</v>
      </c>
      <c r="P68" s="2" t="s">
        <v>32</v>
      </c>
      <c r="Q68" s="2" t="s">
        <v>36</v>
      </c>
      <c r="R68" s="2" t="s">
        <v>305</v>
      </c>
      <c r="S68" s="2">
        <v>213.11499999999998</v>
      </c>
      <c r="T68" s="2">
        <v>5</v>
      </c>
      <c r="U68" s="2">
        <v>0.3</v>
      </c>
      <c r="V68" s="2">
        <v>-15.222500000000011</v>
      </c>
    </row>
    <row r="69" spans="1:22" ht="14.25" customHeight="1" x14ac:dyDescent="0.25">
      <c r="A69" s="2">
        <v>68</v>
      </c>
      <c r="B69" s="2" t="s">
        <v>306</v>
      </c>
      <c r="C69" s="2">
        <f>YEAR(Data!$D69)</f>
        <v>2011</v>
      </c>
      <c r="D69" s="3">
        <v>40882</v>
      </c>
      <c r="E69" s="3">
        <v>40887</v>
      </c>
      <c r="F69" s="2" t="s">
        <v>50</v>
      </c>
      <c r="G69" s="2" t="s">
        <v>307</v>
      </c>
      <c r="H69" s="2" t="s">
        <v>308</v>
      </c>
      <c r="I69" s="2" t="s">
        <v>41</v>
      </c>
      <c r="J69" s="2" t="s">
        <v>27</v>
      </c>
      <c r="K69" s="2" t="s">
        <v>309</v>
      </c>
      <c r="L69" s="2" t="s">
        <v>310</v>
      </c>
      <c r="M69" s="2">
        <v>85234</v>
      </c>
      <c r="N69" s="2" t="s">
        <v>44</v>
      </c>
      <c r="O69" s="2" t="s">
        <v>311</v>
      </c>
      <c r="P69" s="2" t="s">
        <v>46</v>
      </c>
      <c r="Q69" s="2" t="s">
        <v>68</v>
      </c>
      <c r="R69" s="2" t="s">
        <v>312</v>
      </c>
      <c r="S69" s="2">
        <v>1113.0240000000001</v>
      </c>
      <c r="T69" s="2">
        <v>8</v>
      </c>
      <c r="U69" s="2">
        <v>0.2</v>
      </c>
      <c r="V69" s="2">
        <v>111.30239999999998</v>
      </c>
    </row>
    <row r="70" spans="1:22" ht="14.25" customHeight="1" x14ac:dyDescent="0.25">
      <c r="A70" s="2">
        <v>69</v>
      </c>
      <c r="B70" s="2" t="s">
        <v>306</v>
      </c>
      <c r="C70" s="2">
        <f>YEAR(Data!$D70)</f>
        <v>2011</v>
      </c>
      <c r="D70" s="3">
        <v>40882</v>
      </c>
      <c r="E70" s="3">
        <v>40887</v>
      </c>
      <c r="F70" s="2" t="s">
        <v>50</v>
      </c>
      <c r="G70" s="2" t="s">
        <v>307</v>
      </c>
      <c r="H70" s="2" t="s">
        <v>308</v>
      </c>
      <c r="I70" s="2" t="s">
        <v>41</v>
      </c>
      <c r="J70" s="2" t="s">
        <v>27</v>
      </c>
      <c r="K70" s="2" t="s">
        <v>309</v>
      </c>
      <c r="L70" s="2" t="s">
        <v>310</v>
      </c>
      <c r="M70" s="2">
        <v>85234</v>
      </c>
      <c r="N70" s="2" t="s">
        <v>44</v>
      </c>
      <c r="O70" s="2" t="s">
        <v>313</v>
      </c>
      <c r="P70" s="2" t="s">
        <v>71</v>
      </c>
      <c r="Q70" s="2" t="s">
        <v>72</v>
      </c>
      <c r="R70" s="2" t="s">
        <v>314</v>
      </c>
      <c r="S70" s="2">
        <v>167.96800000000002</v>
      </c>
      <c r="T70" s="2">
        <v>4</v>
      </c>
      <c r="U70" s="2">
        <v>0.2</v>
      </c>
      <c r="V70" s="2">
        <v>62.988</v>
      </c>
    </row>
    <row r="71" spans="1:22" ht="14.25" customHeight="1" x14ac:dyDescent="0.25">
      <c r="A71" s="2">
        <v>70</v>
      </c>
      <c r="B71" s="2" t="s">
        <v>315</v>
      </c>
      <c r="C71" s="2">
        <f>YEAR(Data!$D71)</f>
        <v>2013</v>
      </c>
      <c r="D71" s="3">
        <v>41430</v>
      </c>
      <c r="E71" s="3">
        <v>41432</v>
      </c>
      <c r="F71" s="2" t="s">
        <v>188</v>
      </c>
      <c r="G71" s="2" t="s">
        <v>316</v>
      </c>
      <c r="H71" s="2" t="s">
        <v>317</v>
      </c>
      <c r="I71" s="2" t="s">
        <v>26</v>
      </c>
      <c r="J71" s="2" t="s">
        <v>27</v>
      </c>
      <c r="K71" s="2" t="s">
        <v>318</v>
      </c>
      <c r="L71" s="2" t="s">
        <v>319</v>
      </c>
      <c r="M71" s="2">
        <v>22153</v>
      </c>
      <c r="N71" s="2" t="s">
        <v>30</v>
      </c>
      <c r="O71" s="2" t="s">
        <v>320</v>
      </c>
      <c r="P71" s="2" t="s">
        <v>46</v>
      </c>
      <c r="Q71" s="2" t="s">
        <v>90</v>
      </c>
      <c r="R71" s="2" t="s">
        <v>321</v>
      </c>
      <c r="S71" s="2">
        <v>75.88</v>
      </c>
      <c r="T71" s="2">
        <v>2</v>
      </c>
      <c r="U71" s="2">
        <v>0</v>
      </c>
      <c r="V71" s="2">
        <v>35.663599999999995</v>
      </c>
    </row>
    <row r="72" spans="1:22" ht="14.25" customHeight="1" x14ac:dyDescent="0.25">
      <c r="A72" s="2">
        <v>71</v>
      </c>
      <c r="B72" s="2" t="s">
        <v>322</v>
      </c>
      <c r="C72" s="2">
        <f>YEAR(Data!$D72)</f>
        <v>2013</v>
      </c>
      <c r="D72" s="3">
        <v>41536</v>
      </c>
      <c r="E72" s="3">
        <v>41541</v>
      </c>
      <c r="F72" s="2" t="s">
        <v>50</v>
      </c>
      <c r="G72" s="2" t="s">
        <v>323</v>
      </c>
      <c r="H72" s="2" t="s">
        <v>324</v>
      </c>
      <c r="I72" s="2" t="s">
        <v>26</v>
      </c>
      <c r="J72" s="2" t="s">
        <v>27</v>
      </c>
      <c r="K72" s="2" t="s">
        <v>266</v>
      </c>
      <c r="L72" s="2" t="s">
        <v>267</v>
      </c>
      <c r="M72" s="2">
        <v>10009</v>
      </c>
      <c r="N72" s="2" t="s">
        <v>148</v>
      </c>
      <c r="O72" s="2" t="s">
        <v>325</v>
      </c>
      <c r="P72" s="2" t="s">
        <v>46</v>
      </c>
      <c r="Q72" s="2" t="s">
        <v>75</v>
      </c>
      <c r="R72" s="2" t="s">
        <v>326</v>
      </c>
      <c r="S72" s="2">
        <v>4.6159999999999997</v>
      </c>
      <c r="T72" s="2">
        <v>1</v>
      </c>
      <c r="U72" s="2">
        <v>0.2</v>
      </c>
      <c r="V72" s="2">
        <v>1.7309999999999999</v>
      </c>
    </row>
    <row r="73" spans="1:22" ht="14.25" customHeight="1" x14ac:dyDescent="0.25">
      <c r="A73" s="2">
        <v>72</v>
      </c>
      <c r="B73" s="2" t="s">
        <v>327</v>
      </c>
      <c r="C73" s="2">
        <f>YEAR(Data!$D73)</f>
        <v>2014</v>
      </c>
      <c r="D73" s="3">
        <v>41897</v>
      </c>
      <c r="E73" s="3">
        <v>41900</v>
      </c>
      <c r="F73" s="2" t="s">
        <v>23</v>
      </c>
      <c r="G73" s="2" t="s">
        <v>164</v>
      </c>
      <c r="H73" s="2" t="s">
        <v>165</v>
      </c>
      <c r="I73" s="2" t="s">
        <v>26</v>
      </c>
      <c r="J73" s="2" t="s">
        <v>27</v>
      </c>
      <c r="K73" s="2" t="s">
        <v>328</v>
      </c>
      <c r="L73" s="2" t="s">
        <v>238</v>
      </c>
      <c r="M73" s="2">
        <v>49201</v>
      </c>
      <c r="N73" s="2" t="s">
        <v>105</v>
      </c>
      <c r="O73" s="2" t="s">
        <v>329</v>
      </c>
      <c r="P73" s="2" t="s">
        <v>46</v>
      </c>
      <c r="Q73" s="2" t="s">
        <v>90</v>
      </c>
      <c r="R73" s="2" t="s">
        <v>330</v>
      </c>
      <c r="S73" s="2">
        <v>19.049999999999997</v>
      </c>
      <c r="T73" s="2">
        <v>3</v>
      </c>
      <c r="U73" s="2">
        <v>0</v>
      </c>
      <c r="V73" s="2">
        <v>8.7629999999999999</v>
      </c>
    </row>
    <row r="74" spans="1:22" ht="14.25" customHeight="1" x14ac:dyDescent="0.25">
      <c r="A74" s="2">
        <v>73</v>
      </c>
      <c r="B74" s="2" t="s">
        <v>331</v>
      </c>
      <c r="C74" s="2">
        <f>YEAR(Data!$D74)</f>
        <v>2012</v>
      </c>
      <c r="D74" s="3">
        <v>41025</v>
      </c>
      <c r="E74" s="3">
        <v>41031</v>
      </c>
      <c r="F74" s="2" t="s">
        <v>50</v>
      </c>
      <c r="G74" s="2" t="s">
        <v>332</v>
      </c>
      <c r="H74" s="2" t="s">
        <v>333</v>
      </c>
      <c r="I74" s="2" t="s">
        <v>26</v>
      </c>
      <c r="J74" s="2" t="s">
        <v>27</v>
      </c>
      <c r="K74" s="2" t="s">
        <v>334</v>
      </c>
      <c r="L74" s="2" t="s">
        <v>335</v>
      </c>
      <c r="M74" s="2">
        <v>38109</v>
      </c>
      <c r="N74" s="2" t="s">
        <v>30</v>
      </c>
      <c r="O74" s="2" t="s">
        <v>336</v>
      </c>
      <c r="P74" s="2" t="s">
        <v>32</v>
      </c>
      <c r="Q74" s="2" t="s">
        <v>36</v>
      </c>
      <c r="R74" s="2" t="s">
        <v>337</v>
      </c>
      <c r="S74" s="2">
        <v>831.93600000000015</v>
      </c>
      <c r="T74" s="2">
        <v>8</v>
      </c>
      <c r="U74" s="2">
        <v>0.2</v>
      </c>
      <c r="V74" s="2">
        <v>-114.39120000000003</v>
      </c>
    </row>
    <row r="75" spans="1:22" ht="14.25" customHeight="1" x14ac:dyDescent="0.25">
      <c r="A75" s="2">
        <v>74</v>
      </c>
      <c r="B75" s="2" t="s">
        <v>331</v>
      </c>
      <c r="C75" s="2">
        <f>YEAR(Data!$D75)</f>
        <v>2012</v>
      </c>
      <c r="D75" s="3">
        <v>41025</v>
      </c>
      <c r="E75" s="3">
        <v>41031</v>
      </c>
      <c r="F75" s="2" t="s">
        <v>50</v>
      </c>
      <c r="G75" s="2" t="s">
        <v>332</v>
      </c>
      <c r="H75" s="2" t="s">
        <v>333</v>
      </c>
      <c r="I75" s="2" t="s">
        <v>26</v>
      </c>
      <c r="J75" s="2" t="s">
        <v>27</v>
      </c>
      <c r="K75" s="2" t="s">
        <v>334</v>
      </c>
      <c r="L75" s="2" t="s">
        <v>335</v>
      </c>
      <c r="M75" s="2">
        <v>38109</v>
      </c>
      <c r="N75" s="2" t="s">
        <v>30</v>
      </c>
      <c r="O75" s="2" t="s">
        <v>338</v>
      </c>
      <c r="P75" s="2" t="s">
        <v>32</v>
      </c>
      <c r="Q75" s="2" t="s">
        <v>65</v>
      </c>
      <c r="R75" s="2" t="s">
        <v>339</v>
      </c>
      <c r="S75" s="2">
        <v>97.04</v>
      </c>
      <c r="T75" s="2">
        <v>2</v>
      </c>
      <c r="U75" s="2">
        <v>0.2</v>
      </c>
      <c r="V75" s="2">
        <v>1.2129999999999974</v>
      </c>
    </row>
    <row r="76" spans="1:22" ht="14.25" customHeight="1" x14ac:dyDescent="0.25">
      <c r="A76" s="2">
        <v>75</v>
      </c>
      <c r="B76" s="2" t="s">
        <v>331</v>
      </c>
      <c r="C76" s="2">
        <f>YEAR(Data!$D76)</f>
        <v>2012</v>
      </c>
      <c r="D76" s="3">
        <v>41025</v>
      </c>
      <c r="E76" s="3">
        <v>41031</v>
      </c>
      <c r="F76" s="2" t="s">
        <v>50</v>
      </c>
      <c r="G76" s="2" t="s">
        <v>332</v>
      </c>
      <c r="H76" s="2" t="s">
        <v>333</v>
      </c>
      <c r="I76" s="2" t="s">
        <v>26</v>
      </c>
      <c r="J76" s="2" t="s">
        <v>27</v>
      </c>
      <c r="K76" s="2" t="s">
        <v>334</v>
      </c>
      <c r="L76" s="2" t="s">
        <v>335</v>
      </c>
      <c r="M76" s="2">
        <v>38109</v>
      </c>
      <c r="N76" s="2" t="s">
        <v>30</v>
      </c>
      <c r="O76" s="2" t="s">
        <v>340</v>
      </c>
      <c r="P76" s="2" t="s">
        <v>46</v>
      </c>
      <c r="Q76" s="2" t="s">
        <v>59</v>
      </c>
      <c r="R76" s="2" t="s">
        <v>341</v>
      </c>
      <c r="S76" s="2">
        <v>72.784000000000006</v>
      </c>
      <c r="T76" s="2">
        <v>1</v>
      </c>
      <c r="U76" s="2">
        <v>0.2</v>
      </c>
      <c r="V76" s="2">
        <v>-18.196000000000002</v>
      </c>
    </row>
    <row r="77" spans="1:22" ht="14.25" customHeight="1" x14ac:dyDescent="0.25">
      <c r="A77" s="2">
        <v>76</v>
      </c>
      <c r="B77" s="2" t="s">
        <v>342</v>
      </c>
      <c r="C77" s="2">
        <f>YEAR(Data!$D77)</f>
        <v>2014</v>
      </c>
      <c r="D77" s="3">
        <v>41983</v>
      </c>
      <c r="E77" s="3">
        <v>41985</v>
      </c>
      <c r="F77" s="2" t="s">
        <v>188</v>
      </c>
      <c r="G77" s="2" t="s">
        <v>343</v>
      </c>
      <c r="H77" s="2" t="s">
        <v>344</v>
      </c>
      <c r="I77" s="2" t="s">
        <v>41</v>
      </c>
      <c r="J77" s="2" t="s">
        <v>27</v>
      </c>
      <c r="K77" s="2" t="s">
        <v>184</v>
      </c>
      <c r="L77" s="2" t="s">
        <v>104</v>
      </c>
      <c r="M77" s="2">
        <v>77041</v>
      </c>
      <c r="N77" s="2" t="s">
        <v>105</v>
      </c>
      <c r="O77" s="2" t="s">
        <v>345</v>
      </c>
      <c r="P77" s="2" t="s">
        <v>46</v>
      </c>
      <c r="Q77" s="2" t="s">
        <v>75</v>
      </c>
      <c r="R77" s="2" t="s">
        <v>346</v>
      </c>
      <c r="S77" s="2">
        <v>1.2479999999999998</v>
      </c>
      <c r="T77" s="2">
        <v>3</v>
      </c>
      <c r="U77" s="2">
        <v>0.8</v>
      </c>
      <c r="V77" s="2">
        <v>-1.9344000000000006</v>
      </c>
    </row>
    <row r="78" spans="1:22" ht="14.25" customHeight="1" x14ac:dyDescent="0.25">
      <c r="A78" s="2">
        <v>77</v>
      </c>
      <c r="B78" s="2" t="s">
        <v>342</v>
      </c>
      <c r="C78" s="2">
        <f>YEAR(Data!$D78)</f>
        <v>2014</v>
      </c>
      <c r="D78" s="3">
        <v>41983</v>
      </c>
      <c r="E78" s="3">
        <v>41985</v>
      </c>
      <c r="F78" s="2" t="s">
        <v>188</v>
      </c>
      <c r="G78" s="2" t="s">
        <v>343</v>
      </c>
      <c r="H78" s="2" t="s">
        <v>344</v>
      </c>
      <c r="I78" s="2" t="s">
        <v>41</v>
      </c>
      <c r="J78" s="2" t="s">
        <v>27</v>
      </c>
      <c r="K78" s="2" t="s">
        <v>184</v>
      </c>
      <c r="L78" s="2" t="s">
        <v>104</v>
      </c>
      <c r="M78" s="2">
        <v>77041</v>
      </c>
      <c r="N78" s="2" t="s">
        <v>105</v>
      </c>
      <c r="O78" s="2" t="s">
        <v>347</v>
      </c>
      <c r="P78" s="2" t="s">
        <v>32</v>
      </c>
      <c r="Q78" s="2" t="s">
        <v>65</v>
      </c>
      <c r="R78" s="2" t="s">
        <v>348</v>
      </c>
      <c r="S78" s="2">
        <v>9.7080000000000002</v>
      </c>
      <c r="T78" s="2">
        <v>3</v>
      </c>
      <c r="U78" s="2">
        <v>0.6</v>
      </c>
      <c r="V78" s="2">
        <v>-5.8248000000000015</v>
      </c>
    </row>
    <row r="79" spans="1:22" ht="14.25" customHeight="1" x14ac:dyDescent="0.25">
      <c r="A79" s="2">
        <v>78</v>
      </c>
      <c r="B79" s="2" t="s">
        <v>342</v>
      </c>
      <c r="C79" s="2">
        <f>YEAR(Data!$D79)</f>
        <v>2014</v>
      </c>
      <c r="D79" s="3">
        <v>41983</v>
      </c>
      <c r="E79" s="3">
        <v>41985</v>
      </c>
      <c r="F79" s="2" t="s">
        <v>188</v>
      </c>
      <c r="G79" s="2" t="s">
        <v>343</v>
      </c>
      <c r="H79" s="2" t="s">
        <v>344</v>
      </c>
      <c r="I79" s="2" t="s">
        <v>41</v>
      </c>
      <c r="J79" s="2" t="s">
        <v>27</v>
      </c>
      <c r="K79" s="2" t="s">
        <v>184</v>
      </c>
      <c r="L79" s="2" t="s">
        <v>104</v>
      </c>
      <c r="M79" s="2">
        <v>77041</v>
      </c>
      <c r="N79" s="2" t="s">
        <v>105</v>
      </c>
      <c r="O79" s="2" t="s">
        <v>349</v>
      </c>
      <c r="P79" s="2" t="s">
        <v>46</v>
      </c>
      <c r="Q79" s="2" t="s">
        <v>59</v>
      </c>
      <c r="R79" s="2" t="s">
        <v>350</v>
      </c>
      <c r="S79" s="2">
        <v>27.240000000000002</v>
      </c>
      <c r="T79" s="2">
        <v>3</v>
      </c>
      <c r="U79" s="2">
        <v>0.2</v>
      </c>
      <c r="V79" s="2">
        <v>2.724000000000002</v>
      </c>
    </row>
    <row r="80" spans="1:22" ht="14.25" customHeight="1" x14ac:dyDescent="0.25">
      <c r="A80" s="2">
        <v>79</v>
      </c>
      <c r="B80" s="2" t="s">
        <v>351</v>
      </c>
      <c r="C80" s="2">
        <f>YEAR(Data!$D80)</f>
        <v>2011</v>
      </c>
      <c r="D80" s="3">
        <v>40873</v>
      </c>
      <c r="E80" s="3">
        <v>40878</v>
      </c>
      <c r="F80" s="2" t="s">
        <v>23</v>
      </c>
      <c r="G80" s="2" t="s">
        <v>332</v>
      </c>
      <c r="H80" s="2" t="s">
        <v>333</v>
      </c>
      <c r="I80" s="2" t="s">
        <v>26</v>
      </c>
      <c r="J80" s="2" t="s">
        <v>27</v>
      </c>
      <c r="K80" s="2" t="s">
        <v>184</v>
      </c>
      <c r="L80" s="2" t="s">
        <v>104</v>
      </c>
      <c r="M80" s="2">
        <v>77070</v>
      </c>
      <c r="N80" s="2" t="s">
        <v>105</v>
      </c>
      <c r="O80" s="2" t="s">
        <v>352</v>
      </c>
      <c r="P80" s="2" t="s">
        <v>32</v>
      </c>
      <c r="Q80" s="2" t="s">
        <v>65</v>
      </c>
      <c r="R80" s="2" t="s">
        <v>353</v>
      </c>
      <c r="S80" s="2">
        <v>19.3</v>
      </c>
      <c r="T80" s="2">
        <v>5</v>
      </c>
      <c r="U80" s="2">
        <v>0.6</v>
      </c>
      <c r="V80" s="2">
        <v>-14.475000000000001</v>
      </c>
    </row>
    <row r="81" spans="1:22" ht="14.25" customHeight="1" x14ac:dyDescent="0.25">
      <c r="A81" s="2">
        <v>80</v>
      </c>
      <c r="B81" s="2" t="s">
        <v>354</v>
      </c>
      <c r="C81" s="2">
        <f>YEAR(Data!$D81)</f>
        <v>2013</v>
      </c>
      <c r="D81" s="3">
        <v>41438</v>
      </c>
      <c r="E81" s="3">
        <v>41441</v>
      </c>
      <c r="F81" s="2" t="s">
        <v>188</v>
      </c>
      <c r="G81" s="2" t="s">
        <v>355</v>
      </c>
      <c r="H81" s="2" t="s">
        <v>356</v>
      </c>
      <c r="I81" s="2" t="s">
        <v>41</v>
      </c>
      <c r="J81" s="2" t="s">
        <v>27</v>
      </c>
      <c r="K81" s="2" t="s">
        <v>357</v>
      </c>
      <c r="L81" s="2" t="s">
        <v>358</v>
      </c>
      <c r="M81" s="2">
        <v>35601</v>
      </c>
      <c r="N81" s="2" t="s">
        <v>30</v>
      </c>
      <c r="O81" s="2" t="s">
        <v>359</v>
      </c>
      <c r="P81" s="2" t="s">
        <v>46</v>
      </c>
      <c r="Q81" s="2" t="s">
        <v>78</v>
      </c>
      <c r="R81" s="2" t="s">
        <v>360</v>
      </c>
      <c r="S81" s="2">
        <v>208.16</v>
      </c>
      <c r="T81" s="2">
        <v>1</v>
      </c>
      <c r="U81" s="2">
        <v>0</v>
      </c>
      <c r="V81" s="2">
        <v>56.20320000000001</v>
      </c>
    </row>
    <row r="82" spans="1:22" ht="14.25" customHeight="1" x14ac:dyDescent="0.25">
      <c r="A82" s="2">
        <v>81</v>
      </c>
      <c r="B82" s="2" t="s">
        <v>354</v>
      </c>
      <c r="C82" s="2">
        <f>YEAR(Data!$D82)</f>
        <v>2013</v>
      </c>
      <c r="D82" s="3">
        <v>41438</v>
      </c>
      <c r="E82" s="3">
        <v>41441</v>
      </c>
      <c r="F82" s="2" t="s">
        <v>188</v>
      </c>
      <c r="G82" s="2" t="s">
        <v>355</v>
      </c>
      <c r="H82" s="2" t="s">
        <v>356</v>
      </c>
      <c r="I82" s="2" t="s">
        <v>41</v>
      </c>
      <c r="J82" s="2" t="s">
        <v>27</v>
      </c>
      <c r="K82" s="2" t="s">
        <v>357</v>
      </c>
      <c r="L82" s="2" t="s">
        <v>358</v>
      </c>
      <c r="M82" s="2">
        <v>35601</v>
      </c>
      <c r="N82" s="2" t="s">
        <v>30</v>
      </c>
      <c r="O82" s="2" t="s">
        <v>361</v>
      </c>
      <c r="P82" s="2" t="s">
        <v>46</v>
      </c>
      <c r="Q82" s="2" t="s">
        <v>75</v>
      </c>
      <c r="R82" s="2" t="s">
        <v>362</v>
      </c>
      <c r="S82" s="2">
        <v>16.740000000000002</v>
      </c>
      <c r="T82" s="2">
        <v>3</v>
      </c>
      <c r="U82" s="2">
        <v>0</v>
      </c>
      <c r="V82" s="2">
        <v>8.0351999999999997</v>
      </c>
    </row>
    <row r="83" spans="1:22" ht="14.25" customHeight="1" x14ac:dyDescent="0.25">
      <c r="A83" s="2">
        <v>82</v>
      </c>
      <c r="B83" s="2" t="s">
        <v>363</v>
      </c>
      <c r="C83" s="2">
        <f>YEAR(Data!$D83)</f>
        <v>2011</v>
      </c>
      <c r="D83" s="3">
        <v>40828</v>
      </c>
      <c r="E83" s="3">
        <v>40832</v>
      </c>
      <c r="F83" s="2" t="s">
        <v>50</v>
      </c>
      <c r="G83" s="2" t="s">
        <v>364</v>
      </c>
      <c r="H83" s="2" t="s">
        <v>365</v>
      </c>
      <c r="I83" s="2" t="s">
        <v>26</v>
      </c>
      <c r="J83" s="2" t="s">
        <v>27</v>
      </c>
      <c r="K83" s="2" t="s">
        <v>127</v>
      </c>
      <c r="L83" s="2" t="s">
        <v>43</v>
      </c>
      <c r="M83" s="2">
        <v>94122</v>
      </c>
      <c r="N83" s="2" t="s">
        <v>44</v>
      </c>
      <c r="O83" s="2" t="s">
        <v>366</v>
      </c>
      <c r="P83" s="2" t="s">
        <v>46</v>
      </c>
      <c r="Q83" s="2" t="s">
        <v>68</v>
      </c>
      <c r="R83" s="2" t="s">
        <v>367</v>
      </c>
      <c r="S83" s="2">
        <v>14.9</v>
      </c>
      <c r="T83" s="2">
        <v>5</v>
      </c>
      <c r="U83" s="2">
        <v>0</v>
      </c>
      <c r="V83" s="2">
        <v>4.1720000000000006</v>
      </c>
    </row>
    <row r="84" spans="1:22" ht="14.25" customHeight="1" x14ac:dyDescent="0.25">
      <c r="A84" s="2">
        <v>83</v>
      </c>
      <c r="B84" s="2" t="s">
        <v>363</v>
      </c>
      <c r="C84" s="2">
        <f>YEAR(Data!$D84)</f>
        <v>2011</v>
      </c>
      <c r="D84" s="3">
        <v>40828</v>
      </c>
      <c r="E84" s="3">
        <v>40832</v>
      </c>
      <c r="F84" s="2" t="s">
        <v>50</v>
      </c>
      <c r="G84" s="2" t="s">
        <v>364</v>
      </c>
      <c r="H84" s="2" t="s">
        <v>365</v>
      </c>
      <c r="I84" s="2" t="s">
        <v>26</v>
      </c>
      <c r="J84" s="2" t="s">
        <v>27</v>
      </c>
      <c r="K84" s="2" t="s">
        <v>127</v>
      </c>
      <c r="L84" s="2" t="s">
        <v>43</v>
      </c>
      <c r="M84" s="2">
        <v>94122</v>
      </c>
      <c r="N84" s="2" t="s">
        <v>44</v>
      </c>
      <c r="O84" s="2" t="s">
        <v>368</v>
      </c>
      <c r="P84" s="2" t="s">
        <v>46</v>
      </c>
      <c r="Q84" s="2" t="s">
        <v>59</v>
      </c>
      <c r="R84" s="2" t="s">
        <v>369</v>
      </c>
      <c r="S84" s="2">
        <v>21.39</v>
      </c>
      <c r="T84" s="2">
        <v>1</v>
      </c>
      <c r="U84" s="2">
        <v>0</v>
      </c>
      <c r="V84" s="2">
        <v>6.2030999999999992</v>
      </c>
    </row>
    <row r="85" spans="1:22" ht="14.25" customHeight="1" x14ac:dyDescent="0.25">
      <c r="A85" s="2">
        <v>84</v>
      </c>
      <c r="B85" s="2" t="s">
        <v>370</v>
      </c>
      <c r="C85" s="2">
        <f>YEAR(Data!$D85)</f>
        <v>2012</v>
      </c>
      <c r="D85" s="3">
        <v>41155</v>
      </c>
      <c r="E85" s="3">
        <v>41160</v>
      </c>
      <c r="F85" s="2" t="s">
        <v>50</v>
      </c>
      <c r="G85" s="2" t="s">
        <v>371</v>
      </c>
      <c r="H85" s="2" t="s">
        <v>372</v>
      </c>
      <c r="I85" s="2" t="s">
        <v>41</v>
      </c>
      <c r="J85" s="2" t="s">
        <v>27</v>
      </c>
      <c r="K85" s="2" t="s">
        <v>373</v>
      </c>
      <c r="L85" s="2" t="s">
        <v>88</v>
      </c>
      <c r="M85" s="2">
        <v>27707</v>
      </c>
      <c r="N85" s="2" t="s">
        <v>30</v>
      </c>
      <c r="O85" s="2" t="s">
        <v>374</v>
      </c>
      <c r="P85" s="2" t="s">
        <v>46</v>
      </c>
      <c r="Q85" s="2" t="s">
        <v>173</v>
      </c>
      <c r="R85" s="2" t="s">
        <v>375</v>
      </c>
      <c r="S85" s="2">
        <v>200.98400000000004</v>
      </c>
      <c r="T85" s="2">
        <v>7</v>
      </c>
      <c r="U85" s="2">
        <v>0.2</v>
      </c>
      <c r="V85" s="2">
        <v>62.807499999999976</v>
      </c>
    </row>
    <row r="86" spans="1:22" ht="14.25" customHeight="1" x14ac:dyDescent="0.25">
      <c r="A86" s="2">
        <v>85</v>
      </c>
      <c r="B86" s="2" t="s">
        <v>376</v>
      </c>
      <c r="C86" s="2">
        <f>YEAR(Data!$D86)</f>
        <v>2014</v>
      </c>
      <c r="D86" s="3">
        <v>41957</v>
      </c>
      <c r="E86" s="3">
        <v>41960</v>
      </c>
      <c r="F86" s="2" t="s">
        <v>188</v>
      </c>
      <c r="G86" s="2" t="s">
        <v>377</v>
      </c>
      <c r="H86" s="2" t="s">
        <v>378</v>
      </c>
      <c r="I86" s="2" t="s">
        <v>102</v>
      </c>
      <c r="J86" s="2" t="s">
        <v>27</v>
      </c>
      <c r="K86" s="2" t="s">
        <v>303</v>
      </c>
      <c r="L86" s="2" t="s">
        <v>211</v>
      </c>
      <c r="M86" s="2">
        <v>60623</v>
      </c>
      <c r="N86" s="2" t="s">
        <v>105</v>
      </c>
      <c r="O86" s="2" t="s">
        <v>379</v>
      </c>
      <c r="P86" s="2" t="s">
        <v>46</v>
      </c>
      <c r="Q86" s="2" t="s">
        <v>59</v>
      </c>
      <c r="R86" s="2" t="s">
        <v>380</v>
      </c>
      <c r="S86" s="2">
        <v>230.376</v>
      </c>
      <c r="T86" s="2">
        <v>3</v>
      </c>
      <c r="U86" s="2">
        <v>0.2</v>
      </c>
      <c r="V86" s="2">
        <v>-48.954900000000002</v>
      </c>
    </row>
    <row r="87" spans="1:22" ht="14.25" customHeight="1" x14ac:dyDescent="0.25">
      <c r="A87" s="2">
        <v>86</v>
      </c>
      <c r="B87" s="2" t="s">
        <v>381</v>
      </c>
      <c r="C87" s="2">
        <f>YEAR(Data!$D87)</f>
        <v>2014</v>
      </c>
      <c r="D87" s="3">
        <v>41788</v>
      </c>
      <c r="E87" s="3">
        <v>41790</v>
      </c>
      <c r="F87" s="2" t="s">
        <v>23</v>
      </c>
      <c r="G87" s="2" t="s">
        <v>235</v>
      </c>
      <c r="H87" s="2" t="s">
        <v>236</v>
      </c>
      <c r="I87" s="2" t="s">
        <v>26</v>
      </c>
      <c r="J87" s="2" t="s">
        <v>27</v>
      </c>
      <c r="K87" s="2" t="s">
        <v>382</v>
      </c>
      <c r="L87" s="2" t="s">
        <v>383</v>
      </c>
      <c r="M87" s="2">
        <v>29203</v>
      </c>
      <c r="N87" s="2" t="s">
        <v>30</v>
      </c>
      <c r="O87" s="2" t="s">
        <v>384</v>
      </c>
      <c r="P87" s="2" t="s">
        <v>32</v>
      </c>
      <c r="Q87" s="2" t="s">
        <v>36</v>
      </c>
      <c r="R87" s="2" t="s">
        <v>385</v>
      </c>
      <c r="S87" s="2">
        <v>301.95999999999998</v>
      </c>
      <c r="T87" s="2">
        <v>2</v>
      </c>
      <c r="U87" s="2">
        <v>0</v>
      </c>
      <c r="V87" s="2">
        <v>33.215599999999995</v>
      </c>
    </row>
    <row r="88" spans="1:22" ht="14.25" customHeight="1" x14ac:dyDescent="0.25">
      <c r="A88" s="2">
        <v>87</v>
      </c>
      <c r="B88" s="2" t="s">
        <v>386</v>
      </c>
      <c r="C88" s="2">
        <f>YEAR(Data!$D88)</f>
        <v>2014</v>
      </c>
      <c r="D88" s="3">
        <v>41939</v>
      </c>
      <c r="E88" s="3">
        <v>41946</v>
      </c>
      <c r="F88" s="2" t="s">
        <v>50</v>
      </c>
      <c r="G88" s="2" t="s">
        <v>387</v>
      </c>
      <c r="H88" s="2" t="s">
        <v>388</v>
      </c>
      <c r="I88" s="2" t="s">
        <v>26</v>
      </c>
      <c r="J88" s="2" t="s">
        <v>27</v>
      </c>
      <c r="K88" s="2" t="s">
        <v>389</v>
      </c>
      <c r="L88" s="2" t="s">
        <v>229</v>
      </c>
      <c r="M88" s="2">
        <v>55901</v>
      </c>
      <c r="N88" s="2" t="s">
        <v>105</v>
      </c>
      <c r="O88" s="2" t="s">
        <v>390</v>
      </c>
      <c r="P88" s="2" t="s">
        <v>71</v>
      </c>
      <c r="Q88" s="2" t="s">
        <v>161</v>
      </c>
      <c r="R88" s="2" t="s">
        <v>391</v>
      </c>
      <c r="S88" s="2">
        <v>19.989999999999998</v>
      </c>
      <c r="T88" s="2">
        <v>1</v>
      </c>
      <c r="U88" s="2">
        <v>0</v>
      </c>
      <c r="V88" s="2">
        <v>6.796599999999998</v>
      </c>
    </row>
    <row r="89" spans="1:22" ht="14.25" customHeight="1" x14ac:dyDescent="0.25">
      <c r="A89" s="2">
        <v>88</v>
      </c>
      <c r="B89" s="2" t="s">
        <v>386</v>
      </c>
      <c r="C89" s="2">
        <f>YEAR(Data!$D89)</f>
        <v>2014</v>
      </c>
      <c r="D89" s="3">
        <v>41939</v>
      </c>
      <c r="E89" s="3">
        <v>41946</v>
      </c>
      <c r="F89" s="2" t="s">
        <v>50</v>
      </c>
      <c r="G89" s="2" t="s">
        <v>387</v>
      </c>
      <c r="H89" s="2" t="s">
        <v>388</v>
      </c>
      <c r="I89" s="2" t="s">
        <v>26</v>
      </c>
      <c r="J89" s="2" t="s">
        <v>27</v>
      </c>
      <c r="K89" s="2" t="s">
        <v>389</v>
      </c>
      <c r="L89" s="2" t="s">
        <v>229</v>
      </c>
      <c r="M89" s="2">
        <v>55901</v>
      </c>
      <c r="N89" s="2" t="s">
        <v>105</v>
      </c>
      <c r="O89" s="2" t="s">
        <v>392</v>
      </c>
      <c r="P89" s="2" t="s">
        <v>46</v>
      </c>
      <c r="Q89" s="2" t="s">
        <v>47</v>
      </c>
      <c r="R89" s="2" t="s">
        <v>393</v>
      </c>
      <c r="S89" s="2">
        <v>6.16</v>
      </c>
      <c r="T89" s="2">
        <v>2</v>
      </c>
      <c r="U89" s="2">
        <v>0</v>
      </c>
      <c r="V89" s="2">
        <v>2.9567999999999999</v>
      </c>
    </row>
    <row r="90" spans="1:22" ht="14.25" customHeight="1" x14ac:dyDescent="0.25">
      <c r="A90" s="2">
        <v>89</v>
      </c>
      <c r="B90" s="2" t="s">
        <v>394</v>
      </c>
      <c r="C90" s="2">
        <f>YEAR(Data!$D90)</f>
        <v>2013</v>
      </c>
      <c r="D90" s="3">
        <v>41370</v>
      </c>
      <c r="E90" s="3">
        <v>41375</v>
      </c>
      <c r="F90" s="2" t="s">
        <v>23</v>
      </c>
      <c r="G90" s="2" t="s">
        <v>395</v>
      </c>
      <c r="H90" s="2" t="s">
        <v>396</v>
      </c>
      <c r="I90" s="2" t="s">
        <v>102</v>
      </c>
      <c r="J90" s="2" t="s">
        <v>27</v>
      </c>
      <c r="K90" s="2" t="s">
        <v>184</v>
      </c>
      <c r="L90" s="2" t="s">
        <v>104</v>
      </c>
      <c r="M90" s="2">
        <v>77095</v>
      </c>
      <c r="N90" s="2" t="s">
        <v>105</v>
      </c>
      <c r="O90" s="2" t="s">
        <v>397</v>
      </c>
      <c r="P90" s="2" t="s">
        <v>46</v>
      </c>
      <c r="Q90" s="2" t="s">
        <v>59</v>
      </c>
      <c r="R90" s="2" t="s">
        <v>398</v>
      </c>
      <c r="S90" s="2">
        <v>158.36800000000002</v>
      </c>
      <c r="T90" s="2">
        <v>7</v>
      </c>
      <c r="U90" s="2">
        <v>0.2</v>
      </c>
      <c r="V90" s="2">
        <v>13.857199999999999</v>
      </c>
    </row>
    <row r="91" spans="1:22" ht="14.25" customHeight="1" x14ac:dyDescent="0.25">
      <c r="A91" s="2">
        <v>90</v>
      </c>
      <c r="B91" s="2" t="s">
        <v>399</v>
      </c>
      <c r="C91" s="2">
        <f>YEAR(Data!$D91)</f>
        <v>2013</v>
      </c>
      <c r="D91" s="3">
        <v>41535</v>
      </c>
      <c r="E91" s="3">
        <v>41540</v>
      </c>
      <c r="F91" s="2" t="s">
        <v>50</v>
      </c>
      <c r="G91" s="2" t="s">
        <v>400</v>
      </c>
      <c r="H91" s="2" t="s">
        <v>401</v>
      </c>
      <c r="I91" s="2" t="s">
        <v>41</v>
      </c>
      <c r="J91" s="2" t="s">
        <v>27</v>
      </c>
      <c r="K91" s="2" t="s">
        <v>42</v>
      </c>
      <c r="L91" s="2" t="s">
        <v>43</v>
      </c>
      <c r="M91" s="2">
        <v>90036</v>
      </c>
      <c r="N91" s="2" t="s">
        <v>44</v>
      </c>
      <c r="O91" s="2" t="s">
        <v>402</v>
      </c>
      <c r="P91" s="2" t="s">
        <v>46</v>
      </c>
      <c r="Q91" s="2" t="s">
        <v>68</v>
      </c>
      <c r="R91" s="2" t="s">
        <v>403</v>
      </c>
      <c r="S91" s="2">
        <v>20.100000000000001</v>
      </c>
      <c r="T91" s="2">
        <v>3</v>
      </c>
      <c r="U91" s="2">
        <v>0</v>
      </c>
      <c r="V91" s="2">
        <v>6.6329999999999982</v>
      </c>
    </row>
    <row r="92" spans="1:22" ht="14.25" customHeight="1" x14ac:dyDescent="0.25">
      <c r="A92" s="2">
        <v>91</v>
      </c>
      <c r="B92" s="2" t="s">
        <v>399</v>
      </c>
      <c r="C92" s="2">
        <f>YEAR(Data!$D92)</f>
        <v>2013</v>
      </c>
      <c r="D92" s="3">
        <v>41535</v>
      </c>
      <c r="E92" s="3">
        <v>41540</v>
      </c>
      <c r="F92" s="2" t="s">
        <v>50</v>
      </c>
      <c r="G92" s="2" t="s">
        <v>400</v>
      </c>
      <c r="H92" s="2" t="s">
        <v>401</v>
      </c>
      <c r="I92" s="2" t="s">
        <v>41</v>
      </c>
      <c r="J92" s="2" t="s">
        <v>27</v>
      </c>
      <c r="K92" s="2" t="s">
        <v>42</v>
      </c>
      <c r="L92" s="2" t="s">
        <v>43</v>
      </c>
      <c r="M92" s="2">
        <v>90036</v>
      </c>
      <c r="N92" s="2" t="s">
        <v>44</v>
      </c>
      <c r="O92" s="2" t="s">
        <v>212</v>
      </c>
      <c r="P92" s="2" t="s">
        <v>71</v>
      </c>
      <c r="Q92" s="2" t="s">
        <v>72</v>
      </c>
      <c r="R92" s="2" t="s">
        <v>213</v>
      </c>
      <c r="S92" s="2">
        <v>73.584000000000003</v>
      </c>
      <c r="T92" s="2">
        <v>2</v>
      </c>
      <c r="U92" s="2">
        <v>0.2</v>
      </c>
      <c r="V92" s="2">
        <v>8.2781999999999982</v>
      </c>
    </row>
    <row r="93" spans="1:22" ht="14.25" customHeight="1" x14ac:dyDescent="0.25">
      <c r="A93" s="2">
        <v>92</v>
      </c>
      <c r="B93" s="2" t="s">
        <v>399</v>
      </c>
      <c r="C93" s="2">
        <f>YEAR(Data!$D93)</f>
        <v>2013</v>
      </c>
      <c r="D93" s="3">
        <v>41535</v>
      </c>
      <c r="E93" s="3">
        <v>41540</v>
      </c>
      <c r="F93" s="2" t="s">
        <v>50</v>
      </c>
      <c r="G93" s="2" t="s">
        <v>400</v>
      </c>
      <c r="H93" s="2" t="s">
        <v>401</v>
      </c>
      <c r="I93" s="2" t="s">
        <v>41</v>
      </c>
      <c r="J93" s="2" t="s">
        <v>27</v>
      </c>
      <c r="K93" s="2" t="s">
        <v>42</v>
      </c>
      <c r="L93" s="2" t="s">
        <v>43</v>
      </c>
      <c r="M93" s="2">
        <v>90036</v>
      </c>
      <c r="N93" s="2" t="s">
        <v>44</v>
      </c>
      <c r="O93" s="2" t="s">
        <v>404</v>
      </c>
      <c r="P93" s="2" t="s">
        <v>46</v>
      </c>
      <c r="Q93" s="2" t="s">
        <v>90</v>
      </c>
      <c r="R93" s="2" t="s">
        <v>405</v>
      </c>
      <c r="S93" s="2">
        <v>6.48</v>
      </c>
      <c r="T93" s="2">
        <v>1</v>
      </c>
      <c r="U93" s="2">
        <v>0</v>
      </c>
      <c r="V93" s="2">
        <v>3.1104000000000003</v>
      </c>
    </row>
    <row r="94" spans="1:22" ht="14.25" customHeight="1" x14ac:dyDescent="0.25">
      <c r="A94" s="2">
        <v>93</v>
      </c>
      <c r="B94" s="2" t="s">
        <v>406</v>
      </c>
      <c r="C94" s="2">
        <f>YEAR(Data!$D94)</f>
        <v>2012</v>
      </c>
      <c r="D94" s="3">
        <v>40939</v>
      </c>
      <c r="E94" s="3">
        <v>40944</v>
      </c>
      <c r="F94" s="2" t="s">
        <v>23</v>
      </c>
      <c r="G94" s="2" t="s">
        <v>407</v>
      </c>
      <c r="H94" s="2" t="s">
        <v>408</v>
      </c>
      <c r="I94" s="2" t="s">
        <v>26</v>
      </c>
      <c r="J94" s="2" t="s">
        <v>27</v>
      </c>
      <c r="K94" s="2" t="s">
        <v>409</v>
      </c>
      <c r="L94" s="2" t="s">
        <v>229</v>
      </c>
      <c r="M94" s="2">
        <v>55407</v>
      </c>
      <c r="N94" s="2" t="s">
        <v>105</v>
      </c>
      <c r="O94" s="2" t="s">
        <v>410</v>
      </c>
      <c r="P94" s="2" t="s">
        <v>46</v>
      </c>
      <c r="Q94" s="2" t="s">
        <v>90</v>
      </c>
      <c r="R94" s="2" t="s">
        <v>411</v>
      </c>
      <c r="S94" s="2">
        <v>12.96</v>
      </c>
      <c r="T94" s="2">
        <v>2</v>
      </c>
      <c r="U94" s="2">
        <v>0</v>
      </c>
      <c r="V94" s="2">
        <v>6.2208000000000006</v>
      </c>
    </row>
    <row r="95" spans="1:22" ht="14.25" customHeight="1" x14ac:dyDescent="0.25">
      <c r="A95" s="2">
        <v>94</v>
      </c>
      <c r="B95" s="2" t="s">
        <v>406</v>
      </c>
      <c r="C95" s="2">
        <f>YEAR(Data!$D95)</f>
        <v>2012</v>
      </c>
      <c r="D95" s="3">
        <v>40939</v>
      </c>
      <c r="E95" s="3">
        <v>40944</v>
      </c>
      <c r="F95" s="2" t="s">
        <v>23</v>
      </c>
      <c r="G95" s="2" t="s">
        <v>407</v>
      </c>
      <c r="H95" s="2" t="s">
        <v>408</v>
      </c>
      <c r="I95" s="2" t="s">
        <v>26</v>
      </c>
      <c r="J95" s="2" t="s">
        <v>27</v>
      </c>
      <c r="K95" s="2" t="s">
        <v>409</v>
      </c>
      <c r="L95" s="2" t="s">
        <v>229</v>
      </c>
      <c r="M95" s="2">
        <v>55407</v>
      </c>
      <c r="N95" s="2" t="s">
        <v>105</v>
      </c>
      <c r="O95" s="2" t="s">
        <v>412</v>
      </c>
      <c r="P95" s="2" t="s">
        <v>32</v>
      </c>
      <c r="Q95" s="2" t="s">
        <v>65</v>
      </c>
      <c r="R95" s="2" t="s">
        <v>413</v>
      </c>
      <c r="S95" s="2">
        <v>53.34</v>
      </c>
      <c r="T95" s="2">
        <v>3</v>
      </c>
      <c r="U95" s="2">
        <v>0</v>
      </c>
      <c r="V95" s="2">
        <v>16.535399999999996</v>
      </c>
    </row>
    <row r="96" spans="1:22" ht="14.25" customHeight="1" x14ac:dyDescent="0.25">
      <c r="A96" s="2">
        <v>95</v>
      </c>
      <c r="B96" s="2" t="s">
        <v>406</v>
      </c>
      <c r="C96" s="2">
        <f>YEAR(Data!$D96)</f>
        <v>2012</v>
      </c>
      <c r="D96" s="3">
        <v>40939</v>
      </c>
      <c r="E96" s="3">
        <v>40944</v>
      </c>
      <c r="F96" s="2" t="s">
        <v>23</v>
      </c>
      <c r="G96" s="2" t="s">
        <v>407</v>
      </c>
      <c r="H96" s="2" t="s">
        <v>408</v>
      </c>
      <c r="I96" s="2" t="s">
        <v>26</v>
      </c>
      <c r="J96" s="2" t="s">
        <v>27</v>
      </c>
      <c r="K96" s="2" t="s">
        <v>409</v>
      </c>
      <c r="L96" s="2" t="s">
        <v>229</v>
      </c>
      <c r="M96" s="2">
        <v>55407</v>
      </c>
      <c r="N96" s="2" t="s">
        <v>105</v>
      </c>
      <c r="O96" s="2" t="s">
        <v>414</v>
      </c>
      <c r="P96" s="2" t="s">
        <v>46</v>
      </c>
      <c r="Q96" s="2" t="s">
        <v>75</v>
      </c>
      <c r="R96" s="2" t="s">
        <v>415</v>
      </c>
      <c r="S96" s="2">
        <v>32.96</v>
      </c>
      <c r="T96" s="2">
        <v>2</v>
      </c>
      <c r="U96" s="2">
        <v>0</v>
      </c>
      <c r="V96" s="2">
        <v>16.150400000000001</v>
      </c>
    </row>
    <row r="97" spans="1:22" ht="14.25" customHeight="1" x14ac:dyDescent="0.25">
      <c r="A97" s="2">
        <v>96</v>
      </c>
      <c r="B97" s="2" t="s">
        <v>416</v>
      </c>
      <c r="C97" s="2">
        <f>YEAR(Data!$D97)</f>
        <v>2014</v>
      </c>
      <c r="D97" s="3">
        <v>41950</v>
      </c>
      <c r="E97" s="3">
        <v>41956</v>
      </c>
      <c r="F97" s="2" t="s">
        <v>50</v>
      </c>
      <c r="G97" s="2" t="s">
        <v>417</v>
      </c>
      <c r="H97" s="2" t="s">
        <v>418</v>
      </c>
      <c r="I97" s="2" t="s">
        <v>102</v>
      </c>
      <c r="J97" s="2" t="s">
        <v>27</v>
      </c>
      <c r="K97" s="2" t="s">
        <v>419</v>
      </c>
      <c r="L97" s="2" t="s">
        <v>420</v>
      </c>
      <c r="M97" s="2">
        <v>97206</v>
      </c>
      <c r="N97" s="2" t="s">
        <v>44</v>
      </c>
      <c r="O97" s="2" t="s">
        <v>421</v>
      </c>
      <c r="P97" s="2" t="s">
        <v>46</v>
      </c>
      <c r="Q97" s="2" t="s">
        <v>75</v>
      </c>
      <c r="R97" s="2" t="s">
        <v>422</v>
      </c>
      <c r="S97" s="2">
        <v>5.6820000000000013</v>
      </c>
      <c r="T97" s="2">
        <v>1</v>
      </c>
      <c r="U97" s="2">
        <v>0.7</v>
      </c>
      <c r="V97" s="2">
        <v>-3.7880000000000003</v>
      </c>
    </row>
    <row r="98" spans="1:22" ht="14.25" customHeight="1" x14ac:dyDescent="0.25">
      <c r="A98" s="2">
        <v>97</v>
      </c>
      <c r="B98" s="2" t="s">
        <v>423</v>
      </c>
      <c r="C98" s="2">
        <f>YEAR(Data!$D98)</f>
        <v>2014</v>
      </c>
      <c r="D98" s="3">
        <v>41953</v>
      </c>
      <c r="E98" s="3">
        <v>41955</v>
      </c>
      <c r="F98" s="2" t="s">
        <v>23</v>
      </c>
      <c r="G98" s="2" t="s">
        <v>424</v>
      </c>
      <c r="H98" s="2" t="s">
        <v>425</v>
      </c>
      <c r="I98" s="2" t="s">
        <v>102</v>
      </c>
      <c r="J98" s="2" t="s">
        <v>27</v>
      </c>
      <c r="K98" s="2" t="s">
        <v>266</v>
      </c>
      <c r="L98" s="2" t="s">
        <v>267</v>
      </c>
      <c r="M98" s="2">
        <v>10009</v>
      </c>
      <c r="N98" s="2" t="s">
        <v>148</v>
      </c>
      <c r="O98" s="2" t="s">
        <v>426</v>
      </c>
      <c r="P98" s="2" t="s">
        <v>32</v>
      </c>
      <c r="Q98" s="2" t="s">
        <v>65</v>
      </c>
      <c r="R98" s="2" t="s">
        <v>427</v>
      </c>
      <c r="S98" s="2">
        <v>96.53</v>
      </c>
      <c r="T98" s="2">
        <v>7</v>
      </c>
      <c r="U98" s="2">
        <v>0</v>
      </c>
      <c r="V98" s="2">
        <v>40.5426</v>
      </c>
    </row>
    <row r="99" spans="1:22" ht="14.25" customHeight="1" x14ac:dyDescent="0.25">
      <c r="A99" s="2">
        <v>98</v>
      </c>
      <c r="B99" s="2" t="s">
        <v>428</v>
      </c>
      <c r="C99" s="2">
        <f>YEAR(Data!$D99)</f>
        <v>2014</v>
      </c>
      <c r="D99" s="3">
        <v>41808</v>
      </c>
      <c r="E99" s="3">
        <v>41811</v>
      </c>
      <c r="F99" s="2" t="s">
        <v>188</v>
      </c>
      <c r="G99" s="2" t="s">
        <v>429</v>
      </c>
      <c r="H99" s="2" t="s">
        <v>430</v>
      </c>
      <c r="I99" s="2" t="s">
        <v>26</v>
      </c>
      <c r="J99" s="2" t="s">
        <v>27</v>
      </c>
      <c r="K99" s="2" t="s">
        <v>127</v>
      </c>
      <c r="L99" s="2" t="s">
        <v>43</v>
      </c>
      <c r="M99" s="2">
        <v>94122</v>
      </c>
      <c r="N99" s="2" t="s">
        <v>44</v>
      </c>
      <c r="O99" s="2" t="s">
        <v>431</v>
      </c>
      <c r="P99" s="2" t="s">
        <v>46</v>
      </c>
      <c r="Q99" s="2" t="s">
        <v>75</v>
      </c>
      <c r="R99" s="2" t="s">
        <v>432</v>
      </c>
      <c r="S99" s="2">
        <v>51.311999999999998</v>
      </c>
      <c r="T99" s="2">
        <v>3</v>
      </c>
      <c r="U99" s="2">
        <v>0.2</v>
      </c>
      <c r="V99" s="2">
        <v>17.959199999999999</v>
      </c>
    </row>
    <row r="100" spans="1:22" ht="14.25" customHeight="1" x14ac:dyDescent="0.25">
      <c r="A100" s="2">
        <v>99</v>
      </c>
      <c r="B100" s="2" t="s">
        <v>433</v>
      </c>
      <c r="C100" s="2">
        <f>YEAR(Data!$D100)</f>
        <v>2013</v>
      </c>
      <c r="D100" s="3">
        <v>41524</v>
      </c>
      <c r="E100" s="3">
        <v>41529</v>
      </c>
      <c r="F100" s="2" t="s">
        <v>50</v>
      </c>
      <c r="G100" s="2" t="s">
        <v>434</v>
      </c>
      <c r="H100" s="2" t="s">
        <v>435</v>
      </c>
      <c r="I100" s="2" t="s">
        <v>41</v>
      </c>
      <c r="J100" s="2" t="s">
        <v>27</v>
      </c>
      <c r="K100" s="2" t="s">
        <v>436</v>
      </c>
      <c r="L100" s="2" t="s">
        <v>229</v>
      </c>
      <c r="M100" s="2">
        <v>55106</v>
      </c>
      <c r="N100" s="2" t="s">
        <v>105</v>
      </c>
      <c r="O100" s="2" t="s">
        <v>437</v>
      </c>
      <c r="P100" s="2" t="s">
        <v>46</v>
      </c>
      <c r="Q100" s="2" t="s">
        <v>78</v>
      </c>
      <c r="R100" s="2" t="s">
        <v>438</v>
      </c>
      <c r="S100" s="2">
        <v>77.88</v>
      </c>
      <c r="T100" s="2">
        <v>6</v>
      </c>
      <c r="U100" s="2">
        <v>0</v>
      </c>
      <c r="V100" s="2">
        <v>22.585199999999993</v>
      </c>
    </row>
    <row r="101" spans="1:22" ht="14.25" customHeight="1" x14ac:dyDescent="0.25">
      <c r="A101" s="2">
        <v>100</v>
      </c>
      <c r="B101" s="2" t="s">
        <v>439</v>
      </c>
      <c r="C101" s="2">
        <f>YEAR(Data!$D101)</f>
        <v>2013</v>
      </c>
      <c r="D101" s="3">
        <v>41516</v>
      </c>
      <c r="E101" s="3">
        <v>41520</v>
      </c>
      <c r="F101" s="2" t="s">
        <v>50</v>
      </c>
      <c r="G101" s="2" t="s">
        <v>440</v>
      </c>
      <c r="H101" s="2" t="s">
        <v>441</v>
      </c>
      <c r="I101" s="2" t="s">
        <v>102</v>
      </c>
      <c r="J101" s="2" t="s">
        <v>27</v>
      </c>
      <c r="K101" s="2" t="s">
        <v>303</v>
      </c>
      <c r="L101" s="2" t="s">
        <v>211</v>
      </c>
      <c r="M101" s="2">
        <v>60610</v>
      </c>
      <c r="N101" s="2" t="s">
        <v>105</v>
      </c>
      <c r="O101" s="2" t="s">
        <v>442</v>
      </c>
      <c r="P101" s="2" t="s">
        <v>46</v>
      </c>
      <c r="Q101" s="2" t="s">
        <v>90</v>
      </c>
      <c r="R101" s="2" t="s">
        <v>443</v>
      </c>
      <c r="S101" s="2">
        <v>64.623999999999995</v>
      </c>
      <c r="T101" s="2">
        <v>7</v>
      </c>
      <c r="U101" s="2">
        <v>0.2</v>
      </c>
      <c r="V101" s="2">
        <v>22.618399999999994</v>
      </c>
    </row>
    <row r="102" spans="1:22" ht="14.25" customHeight="1" x14ac:dyDescent="0.25">
      <c r="A102" s="2">
        <v>101</v>
      </c>
      <c r="B102" s="2" t="s">
        <v>439</v>
      </c>
      <c r="C102" s="2">
        <f>YEAR(Data!$D102)</f>
        <v>2013</v>
      </c>
      <c r="D102" s="3">
        <v>41516</v>
      </c>
      <c r="E102" s="3">
        <v>41520</v>
      </c>
      <c r="F102" s="2" t="s">
        <v>50</v>
      </c>
      <c r="G102" s="2" t="s">
        <v>440</v>
      </c>
      <c r="H102" s="2" t="s">
        <v>441</v>
      </c>
      <c r="I102" s="2" t="s">
        <v>102</v>
      </c>
      <c r="J102" s="2" t="s">
        <v>27</v>
      </c>
      <c r="K102" s="2" t="s">
        <v>303</v>
      </c>
      <c r="L102" s="2" t="s">
        <v>211</v>
      </c>
      <c r="M102" s="2">
        <v>60610</v>
      </c>
      <c r="N102" s="2" t="s">
        <v>105</v>
      </c>
      <c r="O102" s="2" t="s">
        <v>444</v>
      </c>
      <c r="P102" s="2" t="s">
        <v>71</v>
      </c>
      <c r="Q102" s="2" t="s">
        <v>161</v>
      </c>
      <c r="R102" s="2" t="s">
        <v>445</v>
      </c>
      <c r="S102" s="2">
        <v>95.976000000000013</v>
      </c>
      <c r="T102" s="2">
        <v>3</v>
      </c>
      <c r="U102" s="2">
        <v>0.2</v>
      </c>
      <c r="V102" s="2">
        <v>-10.797300000000011</v>
      </c>
    </row>
    <row r="103" spans="1:22" ht="14.25" customHeight="1" x14ac:dyDescent="0.25">
      <c r="A103" s="2">
        <v>102</v>
      </c>
      <c r="B103" s="2" t="s">
        <v>439</v>
      </c>
      <c r="C103" s="2">
        <f>YEAR(Data!$D103)</f>
        <v>2013</v>
      </c>
      <c r="D103" s="3">
        <v>41516</v>
      </c>
      <c r="E103" s="3">
        <v>41520</v>
      </c>
      <c r="F103" s="2" t="s">
        <v>50</v>
      </c>
      <c r="G103" s="2" t="s">
        <v>440</v>
      </c>
      <c r="H103" s="2" t="s">
        <v>441</v>
      </c>
      <c r="I103" s="2" t="s">
        <v>102</v>
      </c>
      <c r="J103" s="2" t="s">
        <v>27</v>
      </c>
      <c r="K103" s="2" t="s">
        <v>303</v>
      </c>
      <c r="L103" s="2" t="s">
        <v>211</v>
      </c>
      <c r="M103" s="2">
        <v>60610</v>
      </c>
      <c r="N103" s="2" t="s">
        <v>105</v>
      </c>
      <c r="O103" s="2" t="s">
        <v>446</v>
      </c>
      <c r="P103" s="2" t="s">
        <v>46</v>
      </c>
      <c r="Q103" s="2" t="s">
        <v>75</v>
      </c>
      <c r="R103" s="2" t="s">
        <v>447</v>
      </c>
      <c r="S103" s="2">
        <v>1.7879999999999996</v>
      </c>
      <c r="T103" s="2">
        <v>3</v>
      </c>
      <c r="U103" s="2">
        <v>0.8</v>
      </c>
      <c r="V103" s="2">
        <v>-3.0396000000000001</v>
      </c>
    </row>
    <row r="104" spans="1:22" ht="14.25" customHeight="1" x14ac:dyDescent="0.25">
      <c r="A104" s="2">
        <v>103</v>
      </c>
      <c r="B104" s="2" t="s">
        <v>448</v>
      </c>
      <c r="C104" s="2">
        <f>YEAR(Data!$D104)</f>
        <v>2013</v>
      </c>
      <c r="D104" s="3">
        <v>41610</v>
      </c>
      <c r="E104" s="3">
        <v>41613</v>
      </c>
      <c r="F104" s="2" t="s">
        <v>23</v>
      </c>
      <c r="G104" s="2" t="s">
        <v>449</v>
      </c>
      <c r="H104" s="2" t="s">
        <v>450</v>
      </c>
      <c r="I104" s="2" t="s">
        <v>26</v>
      </c>
      <c r="J104" s="2" t="s">
        <v>27</v>
      </c>
      <c r="K104" s="2" t="s">
        <v>389</v>
      </c>
      <c r="L104" s="2" t="s">
        <v>229</v>
      </c>
      <c r="M104" s="2">
        <v>55901</v>
      </c>
      <c r="N104" s="2" t="s">
        <v>105</v>
      </c>
      <c r="O104" s="2" t="s">
        <v>451</v>
      </c>
      <c r="P104" s="2" t="s">
        <v>46</v>
      </c>
      <c r="Q104" s="2" t="s">
        <v>90</v>
      </c>
      <c r="R104" s="2" t="s">
        <v>452</v>
      </c>
      <c r="S104" s="2">
        <v>23.92</v>
      </c>
      <c r="T104" s="2">
        <v>4</v>
      </c>
      <c r="U104" s="2">
        <v>0</v>
      </c>
      <c r="V104" s="2">
        <v>11.720800000000001</v>
      </c>
    </row>
    <row r="105" spans="1:22" ht="14.25" customHeight="1" x14ac:dyDescent="0.25">
      <c r="A105" s="2">
        <v>104</v>
      </c>
      <c r="B105" s="2" t="s">
        <v>453</v>
      </c>
      <c r="C105" s="2">
        <f>YEAR(Data!$D105)</f>
        <v>2012</v>
      </c>
      <c r="D105" s="3">
        <v>41226</v>
      </c>
      <c r="E105" s="3">
        <v>41230</v>
      </c>
      <c r="F105" s="2" t="s">
        <v>50</v>
      </c>
      <c r="G105" s="2" t="s">
        <v>454</v>
      </c>
      <c r="H105" s="2" t="s">
        <v>455</v>
      </c>
      <c r="I105" s="2" t="s">
        <v>26</v>
      </c>
      <c r="J105" s="2" t="s">
        <v>27</v>
      </c>
      <c r="K105" s="2" t="s">
        <v>456</v>
      </c>
      <c r="L105" s="2" t="s">
        <v>457</v>
      </c>
      <c r="M105" s="2">
        <v>80013</v>
      </c>
      <c r="N105" s="2" t="s">
        <v>44</v>
      </c>
      <c r="O105" s="2" t="s">
        <v>458</v>
      </c>
      <c r="P105" s="2" t="s">
        <v>71</v>
      </c>
      <c r="Q105" s="2" t="s">
        <v>161</v>
      </c>
      <c r="R105" s="2" t="s">
        <v>459</v>
      </c>
      <c r="S105" s="2">
        <v>238.89600000000002</v>
      </c>
      <c r="T105" s="2">
        <v>6</v>
      </c>
      <c r="U105" s="2">
        <v>0.2</v>
      </c>
      <c r="V105" s="2">
        <v>-26.875800000000012</v>
      </c>
    </row>
    <row r="106" spans="1:22" ht="14.25" customHeight="1" x14ac:dyDescent="0.25">
      <c r="A106" s="2">
        <v>105</v>
      </c>
      <c r="B106" s="2" t="s">
        <v>453</v>
      </c>
      <c r="C106" s="2">
        <f>YEAR(Data!$D106)</f>
        <v>2012</v>
      </c>
      <c r="D106" s="3">
        <v>41226</v>
      </c>
      <c r="E106" s="3">
        <v>41230</v>
      </c>
      <c r="F106" s="2" t="s">
        <v>50</v>
      </c>
      <c r="G106" s="2" t="s">
        <v>454</v>
      </c>
      <c r="H106" s="2" t="s">
        <v>455</v>
      </c>
      <c r="I106" s="2" t="s">
        <v>26</v>
      </c>
      <c r="J106" s="2" t="s">
        <v>27</v>
      </c>
      <c r="K106" s="2" t="s">
        <v>456</v>
      </c>
      <c r="L106" s="2" t="s">
        <v>457</v>
      </c>
      <c r="M106" s="2">
        <v>80013</v>
      </c>
      <c r="N106" s="2" t="s">
        <v>44</v>
      </c>
      <c r="O106" s="2" t="s">
        <v>460</v>
      </c>
      <c r="P106" s="2" t="s">
        <v>32</v>
      </c>
      <c r="Q106" s="2" t="s">
        <v>65</v>
      </c>
      <c r="R106" s="2" t="s">
        <v>461</v>
      </c>
      <c r="S106" s="2">
        <v>102.35999999999999</v>
      </c>
      <c r="T106" s="2">
        <v>3</v>
      </c>
      <c r="U106" s="2">
        <v>0.2</v>
      </c>
      <c r="V106" s="2">
        <v>-3.8385000000000105</v>
      </c>
    </row>
    <row r="107" spans="1:22" ht="14.25" customHeight="1" x14ac:dyDescent="0.25">
      <c r="A107" s="2">
        <v>106</v>
      </c>
      <c r="B107" s="2" t="s">
        <v>453</v>
      </c>
      <c r="C107" s="2">
        <f>YEAR(Data!$D107)</f>
        <v>2012</v>
      </c>
      <c r="D107" s="3">
        <v>41226</v>
      </c>
      <c r="E107" s="3">
        <v>41230</v>
      </c>
      <c r="F107" s="2" t="s">
        <v>50</v>
      </c>
      <c r="G107" s="2" t="s">
        <v>454</v>
      </c>
      <c r="H107" s="2" t="s">
        <v>455</v>
      </c>
      <c r="I107" s="2" t="s">
        <v>26</v>
      </c>
      <c r="J107" s="2" t="s">
        <v>27</v>
      </c>
      <c r="K107" s="2" t="s">
        <v>456</v>
      </c>
      <c r="L107" s="2" t="s">
        <v>457</v>
      </c>
      <c r="M107" s="2">
        <v>80013</v>
      </c>
      <c r="N107" s="2" t="s">
        <v>44</v>
      </c>
      <c r="O107" s="2" t="s">
        <v>462</v>
      </c>
      <c r="P107" s="2" t="s">
        <v>46</v>
      </c>
      <c r="Q107" s="2" t="s">
        <v>75</v>
      </c>
      <c r="R107" s="2" t="s">
        <v>463</v>
      </c>
      <c r="S107" s="2">
        <v>36.882000000000005</v>
      </c>
      <c r="T107" s="2">
        <v>3</v>
      </c>
      <c r="U107" s="2">
        <v>0.7</v>
      </c>
      <c r="V107" s="2">
        <v>-25.817399999999999</v>
      </c>
    </row>
    <row r="108" spans="1:22" ht="14.25" customHeight="1" x14ac:dyDescent="0.25">
      <c r="A108" s="2">
        <v>107</v>
      </c>
      <c r="B108" s="2" t="s">
        <v>464</v>
      </c>
      <c r="C108" s="2">
        <f>YEAR(Data!$D108)</f>
        <v>2014</v>
      </c>
      <c r="D108" s="3">
        <v>41967</v>
      </c>
      <c r="E108" s="3">
        <v>41972</v>
      </c>
      <c r="F108" s="2" t="s">
        <v>50</v>
      </c>
      <c r="G108" s="2" t="s">
        <v>465</v>
      </c>
      <c r="H108" s="2" t="s">
        <v>466</v>
      </c>
      <c r="I108" s="2" t="s">
        <v>26</v>
      </c>
      <c r="J108" s="2" t="s">
        <v>27</v>
      </c>
      <c r="K108" s="2" t="s">
        <v>467</v>
      </c>
      <c r="L108" s="2" t="s">
        <v>88</v>
      </c>
      <c r="M108" s="2">
        <v>28205</v>
      </c>
      <c r="N108" s="2" t="s">
        <v>30</v>
      </c>
      <c r="O108" s="2" t="s">
        <v>468</v>
      </c>
      <c r="P108" s="2" t="s">
        <v>71</v>
      </c>
      <c r="Q108" s="2" t="s">
        <v>161</v>
      </c>
      <c r="R108" s="2" t="s">
        <v>469</v>
      </c>
      <c r="S108" s="2">
        <v>74.112000000000009</v>
      </c>
      <c r="T108" s="2">
        <v>8</v>
      </c>
      <c r="U108" s="2">
        <v>0.2</v>
      </c>
      <c r="V108" s="2">
        <v>17.601600000000001</v>
      </c>
    </row>
    <row r="109" spans="1:22" ht="14.25" customHeight="1" x14ac:dyDescent="0.25">
      <c r="A109" s="2">
        <v>108</v>
      </c>
      <c r="B109" s="2" t="s">
        <v>464</v>
      </c>
      <c r="C109" s="2">
        <f>YEAR(Data!$D109)</f>
        <v>2014</v>
      </c>
      <c r="D109" s="3">
        <v>41967</v>
      </c>
      <c r="E109" s="3">
        <v>41972</v>
      </c>
      <c r="F109" s="2" t="s">
        <v>50</v>
      </c>
      <c r="G109" s="2" t="s">
        <v>465</v>
      </c>
      <c r="H109" s="2" t="s">
        <v>466</v>
      </c>
      <c r="I109" s="2" t="s">
        <v>26</v>
      </c>
      <c r="J109" s="2" t="s">
        <v>27</v>
      </c>
      <c r="K109" s="2" t="s">
        <v>467</v>
      </c>
      <c r="L109" s="2" t="s">
        <v>88</v>
      </c>
      <c r="M109" s="2">
        <v>28205</v>
      </c>
      <c r="N109" s="2" t="s">
        <v>30</v>
      </c>
      <c r="O109" s="2" t="s">
        <v>470</v>
      </c>
      <c r="P109" s="2" t="s">
        <v>71</v>
      </c>
      <c r="Q109" s="2" t="s">
        <v>72</v>
      </c>
      <c r="R109" s="2" t="s">
        <v>471</v>
      </c>
      <c r="S109" s="2">
        <v>27.992000000000004</v>
      </c>
      <c r="T109" s="2">
        <v>1</v>
      </c>
      <c r="U109" s="2">
        <v>0.2</v>
      </c>
      <c r="V109" s="2">
        <v>2.0993999999999993</v>
      </c>
    </row>
    <row r="110" spans="1:22" ht="14.25" customHeight="1" x14ac:dyDescent="0.25">
      <c r="A110" s="2">
        <v>109</v>
      </c>
      <c r="B110" s="2" t="s">
        <v>464</v>
      </c>
      <c r="C110" s="2">
        <f>YEAR(Data!$D110)</f>
        <v>2014</v>
      </c>
      <c r="D110" s="3">
        <v>41967</v>
      </c>
      <c r="E110" s="3">
        <v>41972</v>
      </c>
      <c r="F110" s="2" t="s">
        <v>50</v>
      </c>
      <c r="G110" s="2" t="s">
        <v>465</v>
      </c>
      <c r="H110" s="2" t="s">
        <v>466</v>
      </c>
      <c r="I110" s="2" t="s">
        <v>26</v>
      </c>
      <c r="J110" s="2" t="s">
        <v>27</v>
      </c>
      <c r="K110" s="2" t="s">
        <v>467</v>
      </c>
      <c r="L110" s="2" t="s">
        <v>88</v>
      </c>
      <c r="M110" s="2">
        <v>28205</v>
      </c>
      <c r="N110" s="2" t="s">
        <v>30</v>
      </c>
      <c r="O110" s="2" t="s">
        <v>472</v>
      </c>
      <c r="P110" s="2" t="s">
        <v>46</v>
      </c>
      <c r="Q110" s="2" t="s">
        <v>68</v>
      </c>
      <c r="R110" s="2" t="s">
        <v>473</v>
      </c>
      <c r="S110" s="2">
        <v>3.3040000000000003</v>
      </c>
      <c r="T110" s="2">
        <v>1</v>
      </c>
      <c r="U110" s="2">
        <v>0.2</v>
      </c>
      <c r="V110" s="2">
        <v>1.0737999999999999</v>
      </c>
    </row>
    <row r="111" spans="1:22" ht="14.25" customHeight="1" x14ac:dyDescent="0.25">
      <c r="A111" s="2">
        <v>110</v>
      </c>
      <c r="B111" s="2" t="s">
        <v>474</v>
      </c>
      <c r="C111" s="2">
        <f>YEAR(Data!$D111)</f>
        <v>2012</v>
      </c>
      <c r="D111" s="3">
        <v>41197</v>
      </c>
      <c r="E111" s="3">
        <v>41202</v>
      </c>
      <c r="F111" s="2" t="s">
        <v>50</v>
      </c>
      <c r="G111" s="2" t="s">
        <v>475</v>
      </c>
      <c r="H111" s="2" t="s">
        <v>476</v>
      </c>
      <c r="I111" s="2" t="s">
        <v>102</v>
      </c>
      <c r="J111" s="2" t="s">
        <v>27</v>
      </c>
      <c r="K111" s="2" t="s">
        <v>477</v>
      </c>
      <c r="L111" s="2" t="s">
        <v>211</v>
      </c>
      <c r="M111" s="2">
        <v>60462</v>
      </c>
      <c r="N111" s="2" t="s">
        <v>105</v>
      </c>
      <c r="O111" s="2" t="s">
        <v>478</v>
      </c>
      <c r="P111" s="2" t="s">
        <v>71</v>
      </c>
      <c r="Q111" s="2" t="s">
        <v>161</v>
      </c>
      <c r="R111" s="2" t="s">
        <v>479</v>
      </c>
      <c r="S111" s="2">
        <v>339.96000000000004</v>
      </c>
      <c r="T111" s="2">
        <v>5</v>
      </c>
      <c r="U111" s="2">
        <v>0.2</v>
      </c>
      <c r="V111" s="2">
        <v>67.991999999999962</v>
      </c>
    </row>
    <row r="112" spans="1:22" ht="14.25" customHeight="1" x14ac:dyDescent="0.25">
      <c r="A112" s="2">
        <v>111</v>
      </c>
      <c r="B112" s="2" t="s">
        <v>480</v>
      </c>
      <c r="C112" s="2">
        <f>YEAR(Data!$D112)</f>
        <v>2014</v>
      </c>
      <c r="D112" s="3">
        <v>41999</v>
      </c>
      <c r="E112" s="3">
        <v>42004</v>
      </c>
      <c r="F112" s="2" t="s">
        <v>50</v>
      </c>
      <c r="G112" s="2" t="s">
        <v>481</v>
      </c>
      <c r="H112" s="2" t="s">
        <v>482</v>
      </c>
      <c r="I112" s="2" t="s">
        <v>41</v>
      </c>
      <c r="J112" s="2" t="s">
        <v>27</v>
      </c>
      <c r="K112" s="2" t="s">
        <v>266</v>
      </c>
      <c r="L112" s="2" t="s">
        <v>267</v>
      </c>
      <c r="M112" s="2">
        <v>10035</v>
      </c>
      <c r="N112" s="2" t="s">
        <v>148</v>
      </c>
      <c r="O112" s="2" t="s">
        <v>483</v>
      </c>
      <c r="P112" s="2" t="s">
        <v>32</v>
      </c>
      <c r="Q112" s="2" t="s">
        <v>65</v>
      </c>
      <c r="R112" s="2" t="s">
        <v>484</v>
      </c>
      <c r="S112" s="2">
        <v>41.96</v>
      </c>
      <c r="T112" s="2">
        <v>2</v>
      </c>
      <c r="U112" s="2">
        <v>0</v>
      </c>
      <c r="V112" s="2">
        <v>10.909600000000001</v>
      </c>
    </row>
    <row r="113" spans="1:22" ht="14.25" customHeight="1" x14ac:dyDescent="0.25">
      <c r="A113" s="2">
        <v>112</v>
      </c>
      <c r="B113" s="2" t="s">
        <v>485</v>
      </c>
      <c r="C113" s="2">
        <f>YEAR(Data!$D113)</f>
        <v>2013</v>
      </c>
      <c r="D113" s="3">
        <v>41582</v>
      </c>
      <c r="E113" s="3">
        <v>41589</v>
      </c>
      <c r="F113" s="2" t="s">
        <v>50</v>
      </c>
      <c r="G113" s="2" t="s">
        <v>486</v>
      </c>
      <c r="H113" s="2" t="s">
        <v>487</v>
      </c>
      <c r="I113" s="2" t="s">
        <v>26</v>
      </c>
      <c r="J113" s="2" t="s">
        <v>27</v>
      </c>
      <c r="K113" s="2" t="s">
        <v>488</v>
      </c>
      <c r="L113" s="2" t="s">
        <v>489</v>
      </c>
      <c r="M113" s="2">
        <v>50322</v>
      </c>
      <c r="N113" s="2" t="s">
        <v>105</v>
      </c>
      <c r="O113" s="2" t="s">
        <v>490</v>
      </c>
      <c r="P113" s="2" t="s">
        <v>46</v>
      </c>
      <c r="Q113" s="2" t="s">
        <v>68</v>
      </c>
      <c r="R113" s="2" t="s">
        <v>491</v>
      </c>
      <c r="S113" s="2">
        <v>75.959999999999994</v>
      </c>
      <c r="T113" s="2">
        <v>2</v>
      </c>
      <c r="U113" s="2">
        <v>0</v>
      </c>
      <c r="V113" s="2">
        <v>22.78799999999999</v>
      </c>
    </row>
    <row r="114" spans="1:22" ht="14.25" customHeight="1" x14ac:dyDescent="0.25">
      <c r="A114" s="2">
        <v>113</v>
      </c>
      <c r="B114" s="2" t="s">
        <v>485</v>
      </c>
      <c r="C114" s="2">
        <f>YEAR(Data!$D114)</f>
        <v>2013</v>
      </c>
      <c r="D114" s="3">
        <v>41582</v>
      </c>
      <c r="E114" s="3">
        <v>41589</v>
      </c>
      <c r="F114" s="2" t="s">
        <v>50</v>
      </c>
      <c r="G114" s="2" t="s">
        <v>486</v>
      </c>
      <c r="H114" s="2" t="s">
        <v>487</v>
      </c>
      <c r="I114" s="2" t="s">
        <v>26</v>
      </c>
      <c r="J114" s="2" t="s">
        <v>27</v>
      </c>
      <c r="K114" s="2" t="s">
        <v>488</v>
      </c>
      <c r="L114" s="2" t="s">
        <v>489</v>
      </c>
      <c r="M114" s="2">
        <v>50322</v>
      </c>
      <c r="N114" s="2" t="s">
        <v>105</v>
      </c>
      <c r="O114" s="2" t="s">
        <v>492</v>
      </c>
      <c r="P114" s="2" t="s">
        <v>46</v>
      </c>
      <c r="Q114" s="2" t="s">
        <v>75</v>
      </c>
      <c r="R114" s="2" t="s">
        <v>493</v>
      </c>
      <c r="S114" s="2">
        <v>27.240000000000002</v>
      </c>
      <c r="T114" s="2">
        <v>6</v>
      </c>
      <c r="U114" s="2">
        <v>0</v>
      </c>
      <c r="V114" s="2">
        <v>13.3476</v>
      </c>
    </row>
    <row r="115" spans="1:22" ht="14.25" customHeight="1" x14ac:dyDescent="0.25">
      <c r="A115" s="2">
        <v>114</v>
      </c>
      <c r="B115" s="2" t="s">
        <v>494</v>
      </c>
      <c r="C115" s="2">
        <f>YEAR(Data!$D115)</f>
        <v>2011</v>
      </c>
      <c r="D115" s="3">
        <v>40780</v>
      </c>
      <c r="E115" s="3">
        <v>40782</v>
      </c>
      <c r="F115" s="2" t="s">
        <v>23</v>
      </c>
      <c r="G115" s="2" t="s">
        <v>495</v>
      </c>
      <c r="H115" s="2" t="s">
        <v>496</v>
      </c>
      <c r="I115" s="2" t="s">
        <v>26</v>
      </c>
      <c r="J115" s="2" t="s">
        <v>27</v>
      </c>
      <c r="K115" s="2" t="s">
        <v>497</v>
      </c>
      <c r="L115" s="2" t="s">
        <v>498</v>
      </c>
      <c r="M115" s="2">
        <v>43229</v>
      </c>
      <c r="N115" s="2" t="s">
        <v>148</v>
      </c>
      <c r="O115" s="2" t="s">
        <v>499</v>
      </c>
      <c r="P115" s="2" t="s">
        <v>46</v>
      </c>
      <c r="Q115" s="2" t="s">
        <v>269</v>
      </c>
      <c r="R115" s="2" t="s">
        <v>500</v>
      </c>
      <c r="S115" s="2">
        <v>40.096000000000004</v>
      </c>
      <c r="T115" s="2">
        <v>14</v>
      </c>
      <c r="U115" s="2">
        <v>0.2</v>
      </c>
      <c r="V115" s="2">
        <v>14.534799999999997</v>
      </c>
    </row>
    <row r="116" spans="1:22" ht="14.25" customHeight="1" x14ac:dyDescent="0.25">
      <c r="A116" s="2">
        <v>115</v>
      </c>
      <c r="B116" s="2" t="s">
        <v>494</v>
      </c>
      <c r="C116" s="2">
        <f>YEAR(Data!$D116)</f>
        <v>2011</v>
      </c>
      <c r="D116" s="3">
        <v>40780</v>
      </c>
      <c r="E116" s="3">
        <v>40782</v>
      </c>
      <c r="F116" s="2" t="s">
        <v>23</v>
      </c>
      <c r="G116" s="2" t="s">
        <v>495</v>
      </c>
      <c r="H116" s="2" t="s">
        <v>496</v>
      </c>
      <c r="I116" s="2" t="s">
        <v>26</v>
      </c>
      <c r="J116" s="2" t="s">
        <v>27</v>
      </c>
      <c r="K116" s="2" t="s">
        <v>497</v>
      </c>
      <c r="L116" s="2" t="s">
        <v>498</v>
      </c>
      <c r="M116" s="2">
        <v>43229</v>
      </c>
      <c r="N116" s="2" t="s">
        <v>148</v>
      </c>
      <c r="O116" s="2" t="s">
        <v>501</v>
      </c>
      <c r="P116" s="2" t="s">
        <v>46</v>
      </c>
      <c r="Q116" s="2" t="s">
        <v>173</v>
      </c>
      <c r="R116" s="2" t="s">
        <v>502</v>
      </c>
      <c r="S116" s="2">
        <v>4.7200000000000006</v>
      </c>
      <c r="T116" s="2">
        <v>2</v>
      </c>
      <c r="U116" s="2">
        <v>0.2</v>
      </c>
      <c r="V116" s="2">
        <v>1.6519999999999997</v>
      </c>
    </row>
    <row r="117" spans="1:22" ht="14.25" customHeight="1" x14ac:dyDescent="0.25">
      <c r="A117" s="2">
        <v>116</v>
      </c>
      <c r="B117" s="2" t="s">
        <v>494</v>
      </c>
      <c r="C117" s="2">
        <f>YEAR(Data!$D117)</f>
        <v>2011</v>
      </c>
      <c r="D117" s="3">
        <v>40780</v>
      </c>
      <c r="E117" s="3">
        <v>40782</v>
      </c>
      <c r="F117" s="2" t="s">
        <v>23</v>
      </c>
      <c r="G117" s="2" t="s">
        <v>495</v>
      </c>
      <c r="H117" s="2" t="s">
        <v>496</v>
      </c>
      <c r="I117" s="2" t="s">
        <v>26</v>
      </c>
      <c r="J117" s="2" t="s">
        <v>27</v>
      </c>
      <c r="K117" s="2" t="s">
        <v>497</v>
      </c>
      <c r="L117" s="2" t="s">
        <v>498</v>
      </c>
      <c r="M117" s="2">
        <v>43229</v>
      </c>
      <c r="N117" s="2" t="s">
        <v>148</v>
      </c>
      <c r="O117" s="2" t="s">
        <v>503</v>
      </c>
      <c r="P117" s="2" t="s">
        <v>46</v>
      </c>
      <c r="Q117" s="2" t="s">
        <v>90</v>
      </c>
      <c r="R117" s="2" t="s">
        <v>504</v>
      </c>
      <c r="S117" s="2">
        <v>23.976000000000003</v>
      </c>
      <c r="T117" s="2">
        <v>3</v>
      </c>
      <c r="U117" s="2">
        <v>0.2</v>
      </c>
      <c r="V117" s="2">
        <v>7.4924999999999988</v>
      </c>
    </row>
    <row r="118" spans="1:22" ht="14.25" customHeight="1" x14ac:dyDescent="0.25">
      <c r="A118" s="2">
        <v>117</v>
      </c>
      <c r="B118" s="2" t="s">
        <v>494</v>
      </c>
      <c r="C118" s="2">
        <f>YEAR(Data!$D118)</f>
        <v>2011</v>
      </c>
      <c r="D118" s="3">
        <v>40780</v>
      </c>
      <c r="E118" s="3">
        <v>40782</v>
      </c>
      <c r="F118" s="2" t="s">
        <v>23</v>
      </c>
      <c r="G118" s="2" t="s">
        <v>495</v>
      </c>
      <c r="H118" s="2" t="s">
        <v>496</v>
      </c>
      <c r="I118" s="2" t="s">
        <v>26</v>
      </c>
      <c r="J118" s="2" t="s">
        <v>27</v>
      </c>
      <c r="K118" s="2" t="s">
        <v>497</v>
      </c>
      <c r="L118" s="2" t="s">
        <v>498</v>
      </c>
      <c r="M118" s="2">
        <v>43229</v>
      </c>
      <c r="N118" s="2" t="s">
        <v>148</v>
      </c>
      <c r="O118" s="2" t="s">
        <v>505</v>
      </c>
      <c r="P118" s="2" t="s">
        <v>46</v>
      </c>
      <c r="Q118" s="2" t="s">
        <v>173</v>
      </c>
      <c r="R118" s="2" t="s">
        <v>506</v>
      </c>
      <c r="S118" s="2">
        <v>130.464</v>
      </c>
      <c r="T118" s="2">
        <v>6</v>
      </c>
      <c r="U118" s="2">
        <v>0.2</v>
      </c>
      <c r="V118" s="2">
        <v>44.031599999999997</v>
      </c>
    </row>
    <row r="119" spans="1:22" ht="14.25" customHeight="1" x14ac:dyDescent="0.25">
      <c r="A119" s="2">
        <v>118</v>
      </c>
      <c r="B119" s="2" t="s">
        <v>507</v>
      </c>
      <c r="C119" s="2">
        <f>YEAR(Data!$D119)</f>
        <v>2012</v>
      </c>
      <c r="D119" s="3">
        <v>40970</v>
      </c>
      <c r="E119" s="3">
        <v>40974</v>
      </c>
      <c r="F119" s="2" t="s">
        <v>50</v>
      </c>
      <c r="G119" s="2" t="s">
        <v>508</v>
      </c>
      <c r="H119" s="2" t="s">
        <v>509</v>
      </c>
      <c r="I119" s="2" t="s">
        <v>26</v>
      </c>
      <c r="J119" s="2" t="s">
        <v>27</v>
      </c>
      <c r="K119" s="2" t="s">
        <v>95</v>
      </c>
      <c r="L119" s="2" t="s">
        <v>96</v>
      </c>
      <c r="M119" s="2">
        <v>98103</v>
      </c>
      <c r="N119" s="2" t="s">
        <v>44</v>
      </c>
      <c r="O119" s="2" t="s">
        <v>510</v>
      </c>
      <c r="P119" s="2" t="s">
        <v>32</v>
      </c>
      <c r="Q119" s="2" t="s">
        <v>56</v>
      </c>
      <c r="R119" s="2" t="s">
        <v>511</v>
      </c>
      <c r="S119" s="2">
        <v>787.53</v>
      </c>
      <c r="T119" s="2">
        <v>3</v>
      </c>
      <c r="U119" s="2">
        <v>0</v>
      </c>
      <c r="V119" s="2">
        <v>165.38129999999995</v>
      </c>
    </row>
    <row r="120" spans="1:22" ht="14.25" customHeight="1" x14ac:dyDescent="0.25">
      <c r="A120" s="2">
        <v>119</v>
      </c>
      <c r="B120" s="2" t="s">
        <v>512</v>
      </c>
      <c r="C120" s="2">
        <f>YEAR(Data!$D120)</f>
        <v>2012</v>
      </c>
      <c r="D120" s="3">
        <v>41004</v>
      </c>
      <c r="E120" s="3">
        <v>41009</v>
      </c>
      <c r="F120" s="2" t="s">
        <v>50</v>
      </c>
      <c r="G120" s="2" t="s">
        <v>513</v>
      </c>
      <c r="H120" s="2" t="s">
        <v>514</v>
      </c>
      <c r="I120" s="2" t="s">
        <v>41</v>
      </c>
      <c r="J120" s="2" t="s">
        <v>27</v>
      </c>
      <c r="K120" s="2" t="s">
        <v>515</v>
      </c>
      <c r="L120" s="2" t="s">
        <v>335</v>
      </c>
      <c r="M120" s="2">
        <v>37620</v>
      </c>
      <c r="N120" s="2" t="s">
        <v>30</v>
      </c>
      <c r="O120" s="2" t="s">
        <v>516</v>
      </c>
      <c r="P120" s="2" t="s">
        <v>46</v>
      </c>
      <c r="Q120" s="2" t="s">
        <v>75</v>
      </c>
      <c r="R120" s="2" t="s">
        <v>517</v>
      </c>
      <c r="S120" s="2">
        <v>157.79400000000004</v>
      </c>
      <c r="T120" s="2">
        <v>1</v>
      </c>
      <c r="U120" s="2">
        <v>0.7</v>
      </c>
      <c r="V120" s="2">
        <v>-115.71559999999999</v>
      </c>
    </row>
    <row r="121" spans="1:22" ht="14.25" customHeight="1" x14ac:dyDescent="0.25">
      <c r="A121" s="2">
        <v>120</v>
      </c>
      <c r="B121" s="2" t="s">
        <v>518</v>
      </c>
      <c r="C121" s="2">
        <f>YEAR(Data!$D121)</f>
        <v>2013</v>
      </c>
      <c r="D121" s="3">
        <v>41438</v>
      </c>
      <c r="E121" s="3">
        <v>41441</v>
      </c>
      <c r="F121" s="2" t="s">
        <v>188</v>
      </c>
      <c r="G121" s="2" t="s">
        <v>519</v>
      </c>
      <c r="H121" s="2" t="s">
        <v>520</v>
      </c>
      <c r="I121" s="2" t="s">
        <v>26</v>
      </c>
      <c r="J121" s="2" t="s">
        <v>27</v>
      </c>
      <c r="K121" s="2" t="s">
        <v>521</v>
      </c>
      <c r="L121" s="2" t="s">
        <v>245</v>
      </c>
      <c r="M121" s="2">
        <v>19805</v>
      </c>
      <c r="N121" s="2" t="s">
        <v>148</v>
      </c>
      <c r="O121" s="2" t="s">
        <v>522</v>
      </c>
      <c r="P121" s="2" t="s">
        <v>32</v>
      </c>
      <c r="Q121" s="2" t="s">
        <v>65</v>
      </c>
      <c r="R121" s="2" t="s">
        <v>523</v>
      </c>
      <c r="S121" s="2">
        <v>47.04</v>
      </c>
      <c r="T121" s="2">
        <v>3</v>
      </c>
      <c r="U121" s="2">
        <v>0</v>
      </c>
      <c r="V121" s="2">
        <v>18.345599999999997</v>
      </c>
    </row>
    <row r="122" spans="1:22" ht="14.25" customHeight="1" x14ac:dyDescent="0.25">
      <c r="A122" s="2">
        <v>121</v>
      </c>
      <c r="B122" s="2" t="s">
        <v>518</v>
      </c>
      <c r="C122" s="2">
        <f>YEAR(Data!$D122)</f>
        <v>2013</v>
      </c>
      <c r="D122" s="3">
        <v>41438</v>
      </c>
      <c r="E122" s="3">
        <v>41441</v>
      </c>
      <c r="F122" s="2" t="s">
        <v>188</v>
      </c>
      <c r="G122" s="2" t="s">
        <v>519</v>
      </c>
      <c r="H122" s="2" t="s">
        <v>520</v>
      </c>
      <c r="I122" s="2" t="s">
        <v>26</v>
      </c>
      <c r="J122" s="2" t="s">
        <v>27</v>
      </c>
      <c r="K122" s="2" t="s">
        <v>521</v>
      </c>
      <c r="L122" s="2" t="s">
        <v>245</v>
      </c>
      <c r="M122" s="2">
        <v>19805</v>
      </c>
      <c r="N122" s="2" t="s">
        <v>148</v>
      </c>
      <c r="O122" s="2" t="s">
        <v>74</v>
      </c>
      <c r="P122" s="2" t="s">
        <v>46</v>
      </c>
      <c r="Q122" s="2" t="s">
        <v>75</v>
      </c>
      <c r="R122" s="2" t="s">
        <v>76</v>
      </c>
      <c r="S122" s="2">
        <v>30.84</v>
      </c>
      <c r="T122" s="2">
        <v>4</v>
      </c>
      <c r="U122" s="2">
        <v>0</v>
      </c>
      <c r="V122" s="2">
        <v>13.878</v>
      </c>
    </row>
    <row r="123" spans="1:22" ht="14.25" customHeight="1" x14ac:dyDescent="0.25">
      <c r="A123" s="2">
        <v>122</v>
      </c>
      <c r="B123" s="2" t="s">
        <v>518</v>
      </c>
      <c r="C123" s="2">
        <f>YEAR(Data!$D123)</f>
        <v>2013</v>
      </c>
      <c r="D123" s="3">
        <v>41438</v>
      </c>
      <c r="E123" s="3">
        <v>41441</v>
      </c>
      <c r="F123" s="2" t="s">
        <v>188</v>
      </c>
      <c r="G123" s="2" t="s">
        <v>519</v>
      </c>
      <c r="H123" s="2" t="s">
        <v>520</v>
      </c>
      <c r="I123" s="2" t="s">
        <v>26</v>
      </c>
      <c r="J123" s="2" t="s">
        <v>27</v>
      </c>
      <c r="K123" s="2" t="s">
        <v>521</v>
      </c>
      <c r="L123" s="2" t="s">
        <v>245</v>
      </c>
      <c r="M123" s="2">
        <v>19805</v>
      </c>
      <c r="N123" s="2" t="s">
        <v>148</v>
      </c>
      <c r="O123" s="2" t="s">
        <v>524</v>
      </c>
      <c r="P123" s="2" t="s">
        <v>46</v>
      </c>
      <c r="Q123" s="2" t="s">
        <v>59</v>
      </c>
      <c r="R123" s="2" t="s">
        <v>525</v>
      </c>
      <c r="S123" s="2">
        <v>226.56</v>
      </c>
      <c r="T123" s="2">
        <v>6</v>
      </c>
      <c r="U123" s="2">
        <v>0</v>
      </c>
      <c r="V123" s="2">
        <v>63.436800000000005</v>
      </c>
    </row>
    <row r="124" spans="1:22" ht="14.25" customHeight="1" x14ac:dyDescent="0.25">
      <c r="A124" s="2">
        <v>123</v>
      </c>
      <c r="B124" s="2" t="s">
        <v>518</v>
      </c>
      <c r="C124" s="2">
        <f>YEAR(Data!$D124)</f>
        <v>2013</v>
      </c>
      <c r="D124" s="3">
        <v>41438</v>
      </c>
      <c r="E124" s="3">
        <v>41441</v>
      </c>
      <c r="F124" s="2" t="s">
        <v>188</v>
      </c>
      <c r="G124" s="2" t="s">
        <v>519</v>
      </c>
      <c r="H124" s="2" t="s">
        <v>520</v>
      </c>
      <c r="I124" s="2" t="s">
        <v>26</v>
      </c>
      <c r="J124" s="2" t="s">
        <v>27</v>
      </c>
      <c r="K124" s="2" t="s">
        <v>521</v>
      </c>
      <c r="L124" s="2" t="s">
        <v>245</v>
      </c>
      <c r="M124" s="2">
        <v>19805</v>
      </c>
      <c r="N124" s="2" t="s">
        <v>148</v>
      </c>
      <c r="O124" s="2" t="s">
        <v>526</v>
      </c>
      <c r="P124" s="2" t="s">
        <v>46</v>
      </c>
      <c r="Q124" s="2" t="s">
        <v>173</v>
      </c>
      <c r="R124" s="2" t="s">
        <v>527</v>
      </c>
      <c r="S124" s="2">
        <v>115.02</v>
      </c>
      <c r="T124" s="2">
        <v>9</v>
      </c>
      <c r="U124" s="2">
        <v>0</v>
      </c>
      <c r="V124" s="2">
        <v>51.758999999999993</v>
      </c>
    </row>
    <row r="125" spans="1:22" ht="14.25" customHeight="1" x14ac:dyDescent="0.25">
      <c r="A125" s="2">
        <v>124</v>
      </c>
      <c r="B125" s="2" t="s">
        <v>518</v>
      </c>
      <c r="C125" s="2">
        <f>YEAR(Data!$D125)</f>
        <v>2013</v>
      </c>
      <c r="D125" s="3">
        <v>41438</v>
      </c>
      <c r="E125" s="3">
        <v>41441</v>
      </c>
      <c r="F125" s="2" t="s">
        <v>188</v>
      </c>
      <c r="G125" s="2" t="s">
        <v>519</v>
      </c>
      <c r="H125" s="2" t="s">
        <v>520</v>
      </c>
      <c r="I125" s="2" t="s">
        <v>26</v>
      </c>
      <c r="J125" s="2" t="s">
        <v>27</v>
      </c>
      <c r="K125" s="2" t="s">
        <v>521</v>
      </c>
      <c r="L125" s="2" t="s">
        <v>245</v>
      </c>
      <c r="M125" s="2">
        <v>19805</v>
      </c>
      <c r="N125" s="2" t="s">
        <v>148</v>
      </c>
      <c r="O125" s="2" t="s">
        <v>528</v>
      </c>
      <c r="P125" s="2" t="s">
        <v>71</v>
      </c>
      <c r="Q125" s="2" t="s">
        <v>72</v>
      </c>
      <c r="R125" s="2" t="s">
        <v>529</v>
      </c>
      <c r="S125" s="2">
        <v>68.040000000000006</v>
      </c>
      <c r="T125" s="2">
        <v>7</v>
      </c>
      <c r="U125" s="2">
        <v>0</v>
      </c>
      <c r="V125" s="2">
        <v>19.731599999999997</v>
      </c>
    </row>
    <row r="126" spans="1:22" ht="14.25" customHeight="1" x14ac:dyDescent="0.25">
      <c r="A126" s="2">
        <v>125</v>
      </c>
      <c r="B126" s="2" t="s">
        <v>530</v>
      </c>
      <c r="C126" s="2">
        <f>YEAR(Data!$D126)</f>
        <v>2011</v>
      </c>
      <c r="D126" s="3">
        <v>40903</v>
      </c>
      <c r="E126" s="3">
        <v>40905</v>
      </c>
      <c r="F126" s="2" t="s">
        <v>23</v>
      </c>
      <c r="G126" s="2" t="s">
        <v>531</v>
      </c>
      <c r="H126" s="2" t="s">
        <v>532</v>
      </c>
      <c r="I126" s="2" t="s">
        <v>102</v>
      </c>
      <c r="J126" s="2" t="s">
        <v>27</v>
      </c>
      <c r="K126" s="2" t="s">
        <v>184</v>
      </c>
      <c r="L126" s="2" t="s">
        <v>104</v>
      </c>
      <c r="M126" s="2">
        <v>77041</v>
      </c>
      <c r="N126" s="2" t="s">
        <v>105</v>
      </c>
      <c r="O126" s="2" t="s">
        <v>533</v>
      </c>
      <c r="P126" s="2" t="s">
        <v>32</v>
      </c>
      <c r="Q126" s="2" t="s">
        <v>36</v>
      </c>
      <c r="R126" s="2" t="s">
        <v>534</v>
      </c>
      <c r="S126" s="2">
        <v>600.55799999999999</v>
      </c>
      <c r="T126" s="2">
        <v>3</v>
      </c>
      <c r="U126" s="2">
        <v>0.3</v>
      </c>
      <c r="V126" s="2">
        <v>-8.5794000000000779</v>
      </c>
    </row>
    <row r="127" spans="1:22" ht="14.25" customHeight="1" x14ac:dyDescent="0.25">
      <c r="A127" s="2">
        <v>126</v>
      </c>
      <c r="B127" s="2" t="s">
        <v>535</v>
      </c>
      <c r="C127" s="2">
        <f>YEAR(Data!$D127)</f>
        <v>2011</v>
      </c>
      <c r="D127" s="3">
        <v>40806</v>
      </c>
      <c r="E127" s="3">
        <v>40811</v>
      </c>
      <c r="F127" s="2" t="s">
        <v>50</v>
      </c>
      <c r="G127" s="2" t="s">
        <v>536</v>
      </c>
      <c r="H127" s="2" t="s">
        <v>537</v>
      </c>
      <c r="I127" s="2" t="s">
        <v>26</v>
      </c>
      <c r="J127" s="2" t="s">
        <v>27</v>
      </c>
      <c r="K127" s="2" t="s">
        <v>538</v>
      </c>
      <c r="L127" s="2" t="s">
        <v>211</v>
      </c>
      <c r="M127" s="2">
        <v>61701</v>
      </c>
      <c r="N127" s="2" t="s">
        <v>105</v>
      </c>
      <c r="O127" s="2" t="s">
        <v>539</v>
      </c>
      <c r="P127" s="2" t="s">
        <v>32</v>
      </c>
      <c r="Q127" s="2" t="s">
        <v>56</v>
      </c>
      <c r="R127" s="2" t="s">
        <v>540</v>
      </c>
      <c r="S127" s="2">
        <v>617.70000000000005</v>
      </c>
      <c r="T127" s="2">
        <v>6</v>
      </c>
      <c r="U127" s="2">
        <v>0.5</v>
      </c>
      <c r="V127" s="2">
        <v>-407.68200000000013</v>
      </c>
    </row>
    <row r="128" spans="1:22" ht="14.25" customHeight="1" x14ac:dyDescent="0.25">
      <c r="A128" s="2">
        <v>127</v>
      </c>
      <c r="B128" s="2" t="s">
        <v>541</v>
      </c>
      <c r="C128" s="2">
        <f>YEAR(Data!$D128)</f>
        <v>2014</v>
      </c>
      <c r="D128" s="3">
        <v>41949</v>
      </c>
      <c r="E128" s="3">
        <v>41956</v>
      </c>
      <c r="F128" s="2" t="s">
        <v>50</v>
      </c>
      <c r="G128" s="2" t="s">
        <v>542</v>
      </c>
      <c r="H128" s="2" t="s">
        <v>543</v>
      </c>
      <c r="I128" s="2" t="s">
        <v>26</v>
      </c>
      <c r="J128" s="2" t="s">
        <v>27</v>
      </c>
      <c r="K128" s="2" t="s">
        <v>544</v>
      </c>
      <c r="L128" s="2" t="s">
        <v>310</v>
      </c>
      <c r="M128" s="2">
        <v>85023</v>
      </c>
      <c r="N128" s="2" t="s">
        <v>44</v>
      </c>
      <c r="O128" s="2" t="s">
        <v>545</v>
      </c>
      <c r="P128" s="2" t="s">
        <v>46</v>
      </c>
      <c r="Q128" s="2" t="s">
        <v>75</v>
      </c>
      <c r="R128" s="2" t="s">
        <v>546</v>
      </c>
      <c r="S128" s="2">
        <v>2.3880000000000003</v>
      </c>
      <c r="T128" s="2">
        <v>2</v>
      </c>
      <c r="U128" s="2">
        <v>0.7</v>
      </c>
      <c r="V128" s="2">
        <v>-1.8308</v>
      </c>
    </row>
    <row r="129" spans="1:22" ht="14.25" customHeight="1" x14ac:dyDescent="0.25">
      <c r="A129" s="2">
        <v>128</v>
      </c>
      <c r="B129" s="2" t="s">
        <v>541</v>
      </c>
      <c r="C129" s="2">
        <f>YEAR(Data!$D129)</f>
        <v>2014</v>
      </c>
      <c r="D129" s="3">
        <v>41949</v>
      </c>
      <c r="E129" s="3">
        <v>41956</v>
      </c>
      <c r="F129" s="2" t="s">
        <v>50</v>
      </c>
      <c r="G129" s="2" t="s">
        <v>542</v>
      </c>
      <c r="H129" s="2" t="s">
        <v>543</v>
      </c>
      <c r="I129" s="2" t="s">
        <v>26</v>
      </c>
      <c r="J129" s="2" t="s">
        <v>27</v>
      </c>
      <c r="K129" s="2" t="s">
        <v>544</v>
      </c>
      <c r="L129" s="2" t="s">
        <v>310</v>
      </c>
      <c r="M129" s="2">
        <v>85023</v>
      </c>
      <c r="N129" s="2" t="s">
        <v>44</v>
      </c>
      <c r="O129" s="2" t="s">
        <v>547</v>
      </c>
      <c r="P129" s="2" t="s">
        <v>46</v>
      </c>
      <c r="Q129" s="2" t="s">
        <v>59</v>
      </c>
      <c r="R129" s="2" t="s">
        <v>548</v>
      </c>
      <c r="S129" s="2">
        <v>243.99200000000002</v>
      </c>
      <c r="T129" s="2">
        <v>7</v>
      </c>
      <c r="U129" s="2">
        <v>0.2</v>
      </c>
      <c r="V129" s="2">
        <v>30.498999999999981</v>
      </c>
    </row>
    <row r="130" spans="1:22" ht="14.25" customHeight="1" x14ac:dyDescent="0.25">
      <c r="A130" s="2">
        <v>129</v>
      </c>
      <c r="B130" s="2" t="s">
        <v>549</v>
      </c>
      <c r="C130" s="2">
        <f>YEAR(Data!$D130)</f>
        <v>2013</v>
      </c>
      <c r="D130" s="3">
        <v>41585</v>
      </c>
      <c r="E130" s="3">
        <v>41589</v>
      </c>
      <c r="F130" s="2" t="s">
        <v>23</v>
      </c>
      <c r="G130" s="2" t="s">
        <v>550</v>
      </c>
      <c r="H130" s="2" t="s">
        <v>551</v>
      </c>
      <c r="I130" s="2" t="s">
        <v>102</v>
      </c>
      <c r="J130" s="2" t="s">
        <v>27</v>
      </c>
      <c r="K130" s="2" t="s">
        <v>42</v>
      </c>
      <c r="L130" s="2" t="s">
        <v>43</v>
      </c>
      <c r="M130" s="2">
        <v>90004</v>
      </c>
      <c r="N130" s="2" t="s">
        <v>44</v>
      </c>
      <c r="O130" s="2" t="s">
        <v>304</v>
      </c>
      <c r="P130" s="2" t="s">
        <v>32</v>
      </c>
      <c r="Q130" s="2" t="s">
        <v>36</v>
      </c>
      <c r="R130" s="2" t="s">
        <v>552</v>
      </c>
      <c r="S130" s="2">
        <v>81.424000000000007</v>
      </c>
      <c r="T130" s="2">
        <v>2</v>
      </c>
      <c r="U130" s="2">
        <v>0.2</v>
      </c>
      <c r="V130" s="2">
        <v>-9.1601999999999961</v>
      </c>
    </row>
    <row r="131" spans="1:22" ht="14.25" customHeight="1" x14ac:dyDescent="0.25">
      <c r="A131" s="2">
        <v>130</v>
      </c>
      <c r="B131" s="2" t="s">
        <v>549</v>
      </c>
      <c r="C131" s="2">
        <f>YEAR(Data!$D131)</f>
        <v>2013</v>
      </c>
      <c r="D131" s="3">
        <v>41585</v>
      </c>
      <c r="E131" s="3">
        <v>41589</v>
      </c>
      <c r="F131" s="2" t="s">
        <v>23</v>
      </c>
      <c r="G131" s="2" t="s">
        <v>550</v>
      </c>
      <c r="H131" s="2" t="s">
        <v>551</v>
      </c>
      <c r="I131" s="2" t="s">
        <v>102</v>
      </c>
      <c r="J131" s="2" t="s">
        <v>27</v>
      </c>
      <c r="K131" s="2" t="s">
        <v>42</v>
      </c>
      <c r="L131" s="2" t="s">
        <v>43</v>
      </c>
      <c r="M131" s="2">
        <v>90004</v>
      </c>
      <c r="N131" s="2" t="s">
        <v>44</v>
      </c>
      <c r="O131" s="2" t="s">
        <v>553</v>
      </c>
      <c r="P131" s="2" t="s">
        <v>32</v>
      </c>
      <c r="Q131" s="2" t="s">
        <v>65</v>
      </c>
      <c r="R131" s="2" t="s">
        <v>554</v>
      </c>
      <c r="S131" s="2">
        <v>238.56</v>
      </c>
      <c r="T131" s="2">
        <v>3</v>
      </c>
      <c r="U131" s="2">
        <v>0</v>
      </c>
      <c r="V131" s="2">
        <v>26.241599999999977</v>
      </c>
    </row>
    <row r="132" spans="1:22" ht="14.25" customHeight="1" x14ac:dyDescent="0.25">
      <c r="A132" s="2">
        <v>131</v>
      </c>
      <c r="B132" s="2" t="s">
        <v>555</v>
      </c>
      <c r="C132" s="2">
        <f>YEAR(Data!$D132)</f>
        <v>2014</v>
      </c>
      <c r="D132" s="3">
        <v>41673</v>
      </c>
      <c r="E132" s="3">
        <v>41676</v>
      </c>
      <c r="F132" s="2" t="s">
        <v>188</v>
      </c>
      <c r="G132" s="2" t="s">
        <v>556</v>
      </c>
      <c r="H132" s="2" t="s">
        <v>557</v>
      </c>
      <c r="I132" s="2" t="s">
        <v>41</v>
      </c>
      <c r="J132" s="2" t="s">
        <v>27</v>
      </c>
      <c r="K132" s="2" t="s">
        <v>497</v>
      </c>
      <c r="L132" s="2" t="s">
        <v>498</v>
      </c>
      <c r="M132" s="2">
        <v>43229</v>
      </c>
      <c r="N132" s="2" t="s">
        <v>148</v>
      </c>
      <c r="O132" s="2" t="s">
        <v>558</v>
      </c>
      <c r="P132" s="2" t="s">
        <v>71</v>
      </c>
      <c r="Q132" s="2" t="s">
        <v>72</v>
      </c>
      <c r="R132" s="2" t="s">
        <v>559</v>
      </c>
      <c r="S132" s="2">
        <v>59.969999999999992</v>
      </c>
      <c r="T132" s="2">
        <v>5</v>
      </c>
      <c r="U132" s="2">
        <v>0.4</v>
      </c>
      <c r="V132" s="2">
        <v>-11.993999999999993</v>
      </c>
    </row>
    <row r="133" spans="1:22" ht="14.25" customHeight="1" x14ac:dyDescent="0.25">
      <c r="A133" s="2">
        <v>132</v>
      </c>
      <c r="B133" s="2" t="s">
        <v>555</v>
      </c>
      <c r="C133" s="2">
        <f>YEAR(Data!$D133)</f>
        <v>2014</v>
      </c>
      <c r="D133" s="3">
        <v>41673</v>
      </c>
      <c r="E133" s="3">
        <v>41676</v>
      </c>
      <c r="F133" s="2" t="s">
        <v>188</v>
      </c>
      <c r="G133" s="2" t="s">
        <v>556</v>
      </c>
      <c r="H133" s="2" t="s">
        <v>557</v>
      </c>
      <c r="I133" s="2" t="s">
        <v>41</v>
      </c>
      <c r="J133" s="2" t="s">
        <v>27</v>
      </c>
      <c r="K133" s="2" t="s">
        <v>497</v>
      </c>
      <c r="L133" s="2" t="s">
        <v>498</v>
      </c>
      <c r="M133" s="2">
        <v>43229</v>
      </c>
      <c r="N133" s="2" t="s">
        <v>148</v>
      </c>
      <c r="O133" s="2" t="s">
        <v>560</v>
      </c>
      <c r="P133" s="2" t="s">
        <v>46</v>
      </c>
      <c r="Q133" s="2" t="s">
        <v>90</v>
      </c>
      <c r="R133" s="2" t="s">
        <v>561</v>
      </c>
      <c r="S133" s="2">
        <v>78.304000000000002</v>
      </c>
      <c r="T133" s="2">
        <v>2</v>
      </c>
      <c r="U133" s="2">
        <v>0.2</v>
      </c>
      <c r="V133" s="2">
        <v>29.363999999999997</v>
      </c>
    </row>
    <row r="134" spans="1:22" ht="14.25" customHeight="1" x14ac:dyDescent="0.25">
      <c r="A134" s="2">
        <v>133</v>
      </c>
      <c r="B134" s="2" t="s">
        <v>555</v>
      </c>
      <c r="C134" s="2">
        <f>YEAR(Data!$D134)</f>
        <v>2014</v>
      </c>
      <c r="D134" s="3">
        <v>41673</v>
      </c>
      <c r="E134" s="3">
        <v>41676</v>
      </c>
      <c r="F134" s="2" t="s">
        <v>188</v>
      </c>
      <c r="G134" s="2" t="s">
        <v>556</v>
      </c>
      <c r="H134" s="2" t="s">
        <v>557</v>
      </c>
      <c r="I134" s="2" t="s">
        <v>41</v>
      </c>
      <c r="J134" s="2" t="s">
        <v>27</v>
      </c>
      <c r="K134" s="2" t="s">
        <v>497</v>
      </c>
      <c r="L134" s="2" t="s">
        <v>498</v>
      </c>
      <c r="M134" s="2">
        <v>43229</v>
      </c>
      <c r="N134" s="2" t="s">
        <v>148</v>
      </c>
      <c r="O134" s="2" t="s">
        <v>562</v>
      </c>
      <c r="P134" s="2" t="s">
        <v>46</v>
      </c>
      <c r="Q134" s="2" t="s">
        <v>269</v>
      </c>
      <c r="R134" s="2" t="s">
        <v>186</v>
      </c>
      <c r="S134" s="2">
        <v>21.456</v>
      </c>
      <c r="T134" s="2">
        <v>9</v>
      </c>
      <c r="U134" s="2">
        <v>0.2</v>
      </c>
      <c r="V134" s="2">
        <v>6.9731999999999976</v>
      </c>
    </row>
    <row r="135" spans="1:22" ht="14.25" customHeight="1" x14ac:dyDescent="0.25">
      <c r="A135" s="2">
        <v>134</v>
      </c>
      <c r="B135" s="2" t="s">
        <v>563</v>
      </c>
      <c r="C135" s="2">
        <f>YEAR(Data!$D135)</f>
        <v>2013</v>
      </c>
      <c r="D135" s="3">
        <v>41561</v>
      </c>
      <c r="E135" s="3">
        <v>41567</v>
      </c>
      <c r="F135" s="2" t="s">
        <v>50</v>
      </c>
      <c r="G135" s="2" t="s">
        <v>564</v>
      </c>
      <c r="H135" s="2" t="s">
        <v>565</v>
      </c>
      <c r="I135" s="2" t="s">
        <v>26</v>
      </c>
      <c r="J135" s="2" t="s">
        <v>27</v>
      </c>
      <c r="K135" s="2" t="s">
        <v>566</v>
      </c>
      <c r="L135" s="2" t="s">
        <v>43</v>
      </c>
      <c r="M135" s="2">
        <v>95661</v>
      </c>
      <c r="N135" s="2" t="s">
        <v>44</v>
      </c>
      <c r="O135" s="2" t="s">
        <v>567</v>
      </c>
      <c r="P135" s="2" t="s">
        <v>46</v>
      </c>
      <c r="Q135" s="2" t="s">
        <v>90</v>
      </c>
      <c r="R135" s="2" t="s">
        <v>568</v>
      </c>
      <c r="S135" s="2">
        <v>20.04</v>
      </c>
      <c r="T135" s="2">
        <v>3</v>
      </c>
      <c r="U135" s="2">
        <v>0</v>
      </c>
      <c r="V135" s="2">
        <v>9.6191999999999993</v>
      </c>
    </row>
    <row r="136" spans="1:22" ht="14.25" customHeight="1" x14ac:dyDescent="0.25">
      <c r="A136" s="2">
        <v>135</v>
      </c>
      <c r="B136" s="2" t="s">
        <v>563</v>
      </c>
      <c r="C136" s="2">
        <f>YEAR(Data!$D136)</f>
        <v>2013</v>
      </c>
      <c r="D136" s="3">
        <v>41561</v>
      </c>
      <c r="E136" s="3">
        <v>41567</v>
      </c>
      <c r="F136" s="2" t="s">
        <v>50</v>
      </c>
      <c r="G136" s="2" t="s">
        <v>564</v>
      </c>
      <c r="H136" s="2" t="s">
        <v>565</v>
      </c>
      <c r="I136" s="2" t="s">
        <v>26</v>
      </c>
      <c r="J136" s="2" t="s">
        <v>27</v>
      </c>
      <c r="K136" s="2" t="s">
        <v>566</v>
      </c>
      <c r="L136" s="2" t="s">
        <v>43</v>
      </c>
      <c r="M136" s="2">
        <v>95661</v>
      </c>
      <c r="N136" s="2" t="s">
        <v>44</v>
      </c>
      <c r="O136" s="2" t="s">
        <v>569</v>
      </c>
      <c r="P136" s="2" t="s">
        <v>46</v>
      </c>
      <c r="Q136" s="2" t="s">
        <v>90</v>
      </c>
      <c r="R136" s="2" t="s">
        <v>570</v>
      </c>
      <c r="S136" s="2">
        <v>35.44</v>
      </c>
      <c r="T136" s="2">
        <v>1</v>
      </c>
      <c r="U136" s="2">
        <v>0</v>
      </c>
      <c r="V136" s="2">
        <v>16.656799999999997</v>
      </c>
    </row>
    <row r="137" spans="1:22" ht="14.25" customHeight="1" x14ac:dyDescent="0.25">
      <c r="A137" s="2">
        <v>136</v>
      </c>
      <c r="B137" s="2" t="s">
        <v>563</v>
      </c>
      <c r="C137" s="2">
        <f>YEAR(Data!$D137)</f>
        <v>2013</v>
      </c>
      <c r="D137" s="3">
        <v>41561</v>
      </c>
      <c r="E137" s="3">
        <v>41567</v>
      </c>
      <c r="F137" s="2" t="s">
        <v>50</v>
      </c>
      <c r="G137" s="2" t="s">
        <v>564</v>
      </c>
      <c r="H137" s="2" t="s">
        <v>565</v>
      </c>
      <c r="I137" s="2" t="s">
        <v>26</v>
      </c>
      <c r="J137" s="2" t="s">
        <v>27</v>
      </c>
      <c r="K137" s="2" t="s">
        <v>566</v>
      </c>
      <c r="L137" s="2" t="s">
        <v>43</v>
      </c>
      <c r="M137" s="2">
        <v>95661</v>
      </c>
      <c r="N137" s="2" t="s">
        <v>44</v>
      </c>
      <c r="O137" s="2" t="s">
        <v>571</v>
      </c>
      <c r="P137" s="2" t="s">
        <v>46</v>
      </c>
      <c r="Q137" s="2" t="s">
        <v>68</v>
      </c>
      <c r="R137" s="2" t="s">
        <v>572</v>
      </c>
      <c r="S137" s="2">
        <v>11.52</v>
      </c>
      <c r="T137" s="2">
        <v>4</v>
      </c>
      <c r="U137" s="2">
        <v>0</v>
      </c>
      <c r="V137" s="2">
        <v>3.4559999999999995</v>
      </c>
    </row>
    <row r="138" spans="1:22" ht="14.25" customHeight="1" x14ac:dyDescent="0.25">
      <c r="A138" s="2">
        <v>137</v>
      </c>
      <c r="B138" s="2" t="s">
        <v>563</v>
      </c>
      <c r="C138" s="2">
        <f>YEAR(Data!$D138)</f>
        <v>2013</v>
      </c>
      <c r="D138" s="3">
        <v>41561</v>
      </c>
      <c r="E138" s="3">
        <v>41567</v>
      </c>
      <c r="F138" s="2" t="s">
        <v>50</v>
      </c>
      <c r="G138" s="2" t="s">
        <v>564</v>
      </c>
      <c r="H138" s="2" t="s">
        <v>565</v>
      </c>
      <c r="I138" s="2" t="s">
        <v>26</v>
      </c>
      <c r="J138" s="2" t="s">
        <v>27</v>
      </c>
      <c r="K138" s="2" t="s">
        <v>566</v>
      </c>
      <c r="L138" s="2" t="s">
        <v>43</v>
      </c>
      <c r="M138" s="2">
        <v>95661</v>
      </c>
      <c r="N138" s="2" t="s">
        <v>44</v>
      </c>
      <c r="O138" s="2" t="s">
        <v>573</v>
      </c>
      <c r="P138" s="2" t="s">
        <v>46</v>
      </c>
      <c r="Q138" s="2" t="s">
        <v>269</v>
      </c>
      <c r="R138" s="2" t="s">
        <v>574</v>
      </c>
      <c r="S138" s="2">
        <v>4.0199999999999996</v>
      </c>
      <c r="T138" s="2">
        <v>2</v>
      </c>
      <c r="U138" s="2">
        <v>0</v>
      </c>
      <c r="V138" s="2">
        <v>1.9697999999999998</v>
      </c>
    </row>
    <row r="139" spans="1:22" ht="14.25" customHeight="1" x14ac:dyDescent="0.25">
      <c r="A139" s="2">
        <v>138</v>
      </c>
      <c r="B139" s="2" t="s">
        <v>563</v>
      </c>
      <c r="C139" s="2">
        <f>YEAR(Data!$D139)</f>
        <v>2013</v>
      </c>
      <c r="D139" s="3">
        <v>41561</v>
      </c>
      <c r="E139" s="3">
        <v>41567</v>
      </c>
      <c r="F139" s="2" t="s">
        <v>50</v>
      </c>
      <c r="G139" s="2" t="s">
        <v>564</v>
      </c>
      <c r="H139" s="2" t="s">
        <v>565</v>
      </c>
      <c r="I139" s="2" t="s">
        <v>26</v>
      </c>
      <c r="J139" s="2" t="s">
        <v>27</v>
      </c>
      <c r="K139" s="2" t="s">
        <v>566</v>
      </c>
      <c r="L139" s="2" t="s">
        <v>43</v>
      </c>
      <c r="M139" s="2">
        <v>95661</v>
      </c>
      <c r="N139" s="2" t="s">
        <v>44</v>
      </c>
      <c r="O139" s="2" t="s">
        <v>575</v>
      </c>
      <c r="P139" s="2" t="s">
        <v>46</v>
      </c>
      <c r="Q139" s="2" t="s">
        <v>75</v>
      </c>
      <c r="R139" s="2" t="s">
        <v>576</v>
      </c>
      <c r="S139" s="2">
        <v>76.176000000000002</v>
      </c>
      <c r="T139" s="2">
        <v>3</v>
      </c>
      <c r="U139" s="2">
        <v>0.2</v>
      </c>
      <c r="V139" s="2">
        <v>26.661599999999996</v>
      </c>
    </row>
    <row r="140" spans="1:22" ht="14.25" customHeight="1" x14ac:dyDescent="0.25">
      <c r="A140" s="2">
        <v>139</v>
      </c>
      <c r="B140" s="2" t="s">
        <v>563</v>
      </c>
      <c r="C140" s="2">
        <f>YEAR(Data!$D140)</f>
        <v>2013</v>
      </c>
      <c r="D140" s="3">
        <v>41561</v>
      </c>
      <c r="E140" s="3">
        <v>41567</v>
      </c>
      <c r="F140" s="2" t="s">
        <v>50</v>
      </c>
      <c r="G140" s="2" t="s">
        <v>564</v>
      </c>
      <c r="H140" s="2" t="s">
        <v>565</v>
      </c>
      <c r="I140" s="2" t="s">
        <v>26</v>
      </c>
      <c r="J140" s="2" t="s">
        <v>27</v>
      </c>
      <c r="K140" s="2" t="s">
        <v>566</v>
      </c>
      <c r="L140" s="2" t="s">
        <v>43</v>
      </c>
      <c r="M140" s="2">
        <v>95661</v>
      </c>
      <c r="N140" s="2" t="s">
        <v>44</v>
      </c>
      <c r="O140" s="2" t="s">
        <v>577</v>
      </c>
      <c r="P140" s="2" t="s">
        <v>46</v>
      </c>
      <c r="Q140" s="2" t="s">
        <v>578</v>
      </c>
      <c r="R140" s="2" t="s">
        <v>579</v>
      </c>
      <c r="S140" s="2">
        <v>65.88</v>
      </c>
      <c r="T140" s="2">
        <v>6</v>
      </c>
      <c r="U140" s="2">
        <v>0</v>
      </c>
      <c r="V140" s="2">
        <v>18.446400000000004</v>
      </c>
    </row>
    <row r="141" spans="1:22" ht="14.25" customHeight="1" x14ac:dyDescent="0.25">
      <c r="A141" s="2">
        <v>140</v>
      </c>
      <c r="B141" s="2" t="s">
        <v>563</v>
      </c>
      <c r="C141" s="2">
        <f>YEAR(Data!$D141)</f>
        <v>2013</v>
      </c>
      <c r="D141" s="3">
        <v>41561</v>
      </c>
      <c r="E141" s="3">
        <v>41567</v>
      </c>
      <c r="F141" s="2" t="s">
        <v>50</v>
      </c>
      <c r="G141" s="2" t="s">
        <v>564</v>
      </c>
      <c r="H141" s="2" t="s">
        <v>565</v>
      </c>
      <c r="I141" s="2" t="s">
        <v>26</v>
      </c>
      <c r="J141" s="2" t="s">
        <v>27</v>
      </c>
      <c r="K141" s="2" t="s">
        <v>566</v>
      </c>
      <c r="L141" s="2" t="s">
        <v>43</v>
      </c>
      <c r="M141" s="2">
        <v>95661</v>
      </c>
      <c r="N141" s="2" t="s">
        <v>44</v>
      </c>
      <c r="O141" s="2" t="s">
        <v>259</v>
      </c>
      <c r="P141" s="2" t="s">
        <v>32</v>
      </c>
      <c r="Q141" s="2" t="s">
        <v>65</v>
      </c>
      <c r="R141" s="2" t="s">
        <v>260</v>
      </c>
      <c r="S141" s="2">
        <v>43.120000000000005</v>
      </c>
      <c r="T141" s="2">
        <v>14</v>
      </c>
      <c r="U141" s="2">
        <v>0</v>
      </c>
      <c r="V141" s="2">
        <v>20.697599999999998</v>
      </c>
    </row>
    <row r="142" spans="1:22" ht="14.25" customHeight="1" x14ac:dyDescent="0.25">
      <c r="A142" s="2">
        <v>141</v>
      </c>
      <c r="B142" s="2" t="s">
        <v>580</v>
      </c>
      <c r="C142" s="2">
        <f>YEAR(Data!$D142)</f>
        <v>2013</v>
      </c>
      <c r="D142" s="3">
        <v>41523</v>
      </c>
      <c r="E142" s="3">
        <v>41525</v>
      </c>
      <c r="F142" s="2" t="s">
        <v>23</v>
      </c>
      <c r="G142" s="2" t="s">
        <v>581</v>
      </c>
      <c r="H142" s="2" t="s">
        <v>582</v>
      </c>
      <c r="I142" s="2" t="s">
        <v>41</v>
      </c>
      <c r="J142" s="2" t="s">
        <v>27</v>
      </c>
      <c r="K142" s="2" t="s">
        <v>146</v>
      </c>
      <c r="L142" s="2" t="s">
        <v>147</v>
      </c>
      <c r="M142" s="2">
        <v>19140</v>
      </c>
      <c r="N142" s="2" t="s">
        <v>148</v>
      </c>
      <c r="O142" s="2" t="s">
        <v>170</v>
      </c>
      <c r="P142" s="2" t="s">
        <v>32</v>
      </c>
      <c r="Q142" s="2" t="s">
        <v>65</v>
      </c>
      <c r="R142" s="2" t="s">
        <v>171</v>
      </c>
      <c r="S142" s="2">
        <v>82.800000000000011</v>
      </c>
      <c r="T142" s="2">
        <v>2</v>
      </c>
      <c r="U142" s="2">
        <v>0.2</v>
      </c>
      <c r="V142" s="2">
        <v>10.349999999999994</v>
      </c>
    </row>
    <row r="143" spans="1:22" ht="14.25" customHeight="1" x14ac:dyDescent="0.25">
      <c r="A143" s="2">
        <v>142</v>
      </c>
      <c r="B143" s="2" t="s">
        <v>583</v>
      </c>
      <c r="C143" s="2">
        <f>YEAR(Data!$D143)</f>
        <v>2014</v>
      </c>
      <c r="D143" s="3">
        <v>41901</v>
      </c>
      <c r="E143" s="3">
        <v>41906</v>
      </c>
      <c r="F143" s="2" t="s">
        <v>50</v>
      </c>
      <c r="G143" s="2" t="s">
        <v>584</v>
      </c>
      <c r="H143" s="2" t="s">
        <v>585</v>
      </c>
      <c r="I143" s="2" t="s">
        <v>41</v>
      </c>
      <c r="J143" s="2" t="s">
        <v>27</v>
      </c>
      <c r="K143" s="2" t="s">
        <v>127</v>
      </c>
      <c r="L143" s="2" t="s">
        <v>43</v>
      </c>
      <c r="M143" s="2">
        <v>94122</v>
      </c>
      <c r="N143" s="2" t="s">
        <v>44</v>
      </c>
      <c r="O143" s="2" t="s">
        <v>586</v>
      </c>
      <c r="P143" s="2" t="s">
        <v>46</v>
      </c>
      <c r="Q143" s="2" t="s">
        <v>68</v>
      </c>
      <c r="R143" s="2" t="s">
        <v>587</v>
      </c>
      <c r="S143" s="2">
        <v>8.82</v>
      </c>
      <c r="T143" s="2">
        <v>3</v>
      </c>
      <c r="U143" s="2">
        <v>0</v>
      </c>
      <c r="V143" s="2">
        <v>2.3814000000000002</v>
      </c>
    </row>
    <row r="144" spans="1:22" ht="14.25" customHeight="1" x14ac:dyDescent="0.25">
      <c r="A144" s="2">
        <v>143</v>
      </c>
      <c r="B144" s="2" t="s">
        <v>583</v>
      </c>
      <c r="C144" s="2">
        <f>YEAR(Data!$D144)</f>
        <v>2014</v>
      </c>
      <c r="D144" s="3">
        <v>41901</v>
      </c>
      <c r="E144" s="3">
        <v>41906</v>
      </c>
      <c r="F144" s="2" t="s">
        <v>50</v>
      </c>
      <c r="G144" s="2" t="s">
        <v>584</v>
      </c>
      <c r="H144" s="2" t="s">
        <v>585</v>
      </c>
      <c r="I144" s="2" t="s">
        <v>41</v>
      </c>
      <c r="J144" s="2" t="s">
        <v>27</v>
      </c>
      <c r="K144" s="2" t="s">
        <v>127</v>
      </c>
      <c r="L144" s="2" t="s">
        <v>43</v>
      </c>
      <c r="M144" s="2">
        <v>94122</v>
      </c>
      <c r="N144" s="2" t="s">
        <v>44</v>
      </c>
      <c r="O144" s="2" t="s">
        <v>588</v>
      </c>
      <c r="P144" s="2" t="s">
        <v>46</v>
      </c>
      <c r="Q144" s="2" t="s">
        <v>173</v>
      </c>
      <c r="R144" s="2" t="s">
        <v>589</v>
      </c>
      <c r="S144" s="2">
        <v>10.86</v>
      </c>
      <c r="T144" s="2">
        <v>3</v>
      </c>
      <c r="U144" s="2">
        <v>0</v>
      </c>
      <c r="V144" s="2">
        <v>5.1042000000000005</v>
      </c>
    </row>
    <row r="145" spans="1:22" ht="14.25" customHeight="1" x14ac:dyDescent="0.25">
      <c r="A145" s="2">
        <v>144</v>
      </c>
      <c r="B145" s="2" t="s">
        <v>583</v>
      </c>
      <c r="C145" s="2">
        <f>YEAR(Data!$D145)</f>
        <v>2014</v>
      </c>
      <c r="D145" s="3">
        <v>41901</v>
      </c>
      <c r="E145" s="3">
        <v>41906</v>
      </c>
      <c r="F145" s="2" t="s">
        <v>50</v>
      </c>
      <c r="G145" s="2" t="s">
        <v>584</v>
      </c>
      <c r="H145" s="2" t="s">
        <v>585</v>
      </c>
      <c r="I145" s="2" t="s">
        <v>41</v>
      </c>
      <c r="J145" s="2" t="s">
        <v>27</v>
      </c>
      <c r="K145" s="2" t="s">
        <v>127</v>
      </c>
      <c r="L145" s="2" t="s">
        <v>43</v>
      </c>
      <c r="M145" s="2">
        <v>94122</v>
      </c>
      <c r="N145" s="2" t="s">
        <v>44</v>
      </c>
      <c r="O145" s="2" t="s">
        <v>590</v>
      </c>
      <c r="P145" s="2" t="s">
        <v>46</v>
      </c>
      <c r="Q145" s="2" t="s">
        <v>90</v>
      </c>
      <c r="R145" s="2" t="s">
        <v>591</v>
      </c>
      <c r="S145" s="2">
        <v>143.69999999999999</v>
      </c>
      <c r="T145" s="2">
        <v>3</v>
      </c>
      <c r="U145" s="2">
        <v>0</v>
      </c>
      <c r="V145" s="2">
        <v>68.975999999999999</v>
      </c>
    </row>
    <row r="146" spans="1:22" ht="14.25" customHeight="1" x14ac:dyDescent="0.25">
      <c r="A146" s="2">
        <v>145</v>
      </c>
      <c r="B146" s="2" t="s">
        <v>592</v>
      </c>
      <c r="C146" s="2">
        <f>YEAR(Data!$D146)</f>
        <v>2014</v>
      </c>
      <c r="D146" s="3">
        <v>41996</v>
      </c>
      <c r="E146" s="3">
        <v>42001</v>
      </c>
      <c r="F146" s="2" t="s">
        <v>50</v>
      </c>
      <c r="G146" s="2" t="s">
        <v>593</v>
      </c>
      <c r="H146" s="2" t="s">
        <v>594</v>
      </c>
      <c r="I146" s="2" t="s">
        <v>26</v>
      </c>
      <c r="J146" s="2" t="s">
        <v>27</v>
      </c>
      <c r="K146" s="2" t="s">
        <v>595</v>
      </c>
      <c r="L146" s="2" t="s">
        <v>596</v>
      </c>
      <c r="M146" s="2">
        <v>64055</v>
      </c>
      <c r="N146" s="2" t="s">
        <v>105</v>
      </c>
      <c r="O146" s="2" t="s">
        <v>597</v>
      </c>
      <c r="P146" s="2" t="s">
        <v>46</v>
      </c>
      <c r="Q146" s="2" t="s">
        <v>78</v>
      </c>
      <c r="R146" s="2" t="s">
        <v>598</v>
      </c>
      <c r="S146" s="2">
        <v>839.43000000000006</v>
      </c>
      <c r="T146" s="2">
        <v>3</v>
      </c>
      <c r="U146" s="2">
        <v>0</v>
      </c>
      <c r="V146" s="2">
        <v>218.25179999999997</v>
      </c>
    </row>
    <row r="147" spans="1:22" ht="14.25" customHeight="1" x14ac:dyDescent="0.25">
      <c r="A147" s="2">
        <v>146</v>
      </c>
      <c r="B147" s="2" t="s">
        <v>599</v>
      </c>
      <c r="C147" s="2">
        <f>YEAR(Data!$D147)</f>
        <v>2012</v>
      </c>
      <c r="D147" s="3">
        <v>41159</v>
      </c>
      <c r="E147" s="3">
        <v>41164</v>
      </c>
      <c r="F147" s="2" t="s">
        <v>50</v>
      </c>
      <c r="G147" s="2" t="s">
        <v>600</v>
      </c>
      <c r="H147" s="2" t="s">
        <v>601</v>
      </c>
      <c r="I147" s="2" t="s">
        <v>26</v>
      </c>
      <c r="J147" s="2" t="s">
        <v>27</v>
      </c>
      <c r="K147" s="2" t="s">
        <v>602</v>
      </c>
      <c r="L147" s="2" t="s">
        <v>43</v>
      </c>
      <c r="M147" s="2">
        <v>91104</v>
      </c>
      <c r="N147" s="2" t="s">
        <v>44</v>
      </c>
      <c r="O147" s="2" t="s">
        <v>379</v>
      </c>
      <c r="P147" s="2" t="s">
        <v>46</v>
      </c>
      <c r="Q147" s="2" t="s">
        <v>59</v>
      </c>
      <c r="R147" s="2" t="s">
        <v>380</v>
      </c>
      <c r="S147" s="2">
        <v>671.93</v>
      </c>
      <c r="T147" s="2">
        <v>7</v>
      </c>
      <c r="U147" s="2">
        <v>0</v>
      </c>
      <c r="V147" s="2">
        <v>20.157899999999998</v>
      </c>
    </row>
    <row r="148" spans="1:22" ht="14.25" customHeight="1" x14ac:dyDescent="0.25">
      <c r="A148" s="2">
        <v>147</v>
      </c>
      <c r="B148" s="2" t="s">
        <v>603</v>
      </c>
      <c r="C148" s="2">
        <f>YEAR(Data!$D148)</f>
        <v>2011</v>
      </c>
      <c r="D148" s="3">
        <v>40838</v>
      </c>
      <c r="E148" s="3">
        <v>40844</v>
      </c>
      <c r="F148" s="2" t="s">
        <v>50</v>
      </c>
      <c r="G148" s="2" t="s">
        <v>604</v>
      </c>
      <c r="H148" s="2" t="s">
        <v>605</v>
      </c>
      <c r="I148" s="2" t="s">
        <v>102</v>
      </c>
      <c r="J148" s="2" t="s">
        <v>27</v>
      </c>
      <c r="K148" s="2" t="s">
        <v>606</v>
      </c>
      <c r="L148" s="2" t="s">
        <v>498</v>
      </c>
      <c r="M148" s="2">
        <v>43055</v>
      </c>
      <c r="N148" s="2" t="s">
        <v>148</v>
      </c>
      <c r="O148" s="2" t="s">
        <v>607</v>
      </c>
      <c r="P148" s="2" t="s">
        <v>32</v>
      </c>
      <c r="Q148" s="2" t="s">
        <v>65</v>
      </c>
      <c r="R148" s="2" t="s">
        <v>608</v>
      </c>
      <c r="S148" s="2">
        <v>93.888000000000005</v>
      </c>
      <c r="T148" s="2">
        <v>4</v>
      </c>
      <c r="U148" s="2">
        <v>0.2</v>
      </c>
      <c r="V148" s="2">
        <v>12.90959999999999</v>
      </c>
    </row>
    <row r="149" spans="1:22" ht="14.25" customHeight="1" x14ac:dyDescent="0.25">
      <c r="A149" s="2">
        <v>148</v>
      </c>
      <c r="B149" s="2" t="s">
        <v>609</v>
      </c>
      <c r="C149" s="2">
        <f>YEAR(Data!$D149)</f>
        <v>2013</v>
      </c>
      <c r="D149" s="3">
        <v>41614</v>
      </c>
      <c r="E149" s="3">
        <v>41618</v>
      </c>
      <c r="F149" s="2" t="s">
        <v>50</v>
      </c>
      <c r="G149" s="2" t="s">
        <v>610</v>
      </c>
      <c r="H149" s="2" t="s">
        <v>611</v>
      </c>
      <c r="I149" s="2" t="s">
        <v>41</v>
      </c>
      <c r="J149" s="2" t="s">
        <v>27</v>
      </c>
      <c r="K149" s="2" t="s">
        <v>612</v>
      </c>
      <c r="L149" s="2" t="s">
        <v>114</v>
      </c>
      <c r="M149" s="2">
        <v>53132</v>
      </c>
      <c r="N149" s="2" t="s">
        <v>105</v>
      </c>
      <c r="O149" s="2" t="s">
        <v>613</v>
      </c>
      <c r="P149" s="2" t="s">
        <v>71</v>
      </c>
      <c r="Q149" s="2" t="s">
        <v>72</v>
      </c>
      <c r="R149" s="2" t="s">
        <v>614</v>
      </c>
      <c r="S149" s="2">
        <v>384.45000000000005</v>
      </c>
      <c r="T149" s="2">
        <v>11</v>
      </c>
      <c r="U149" s="2">
        <v>0</v>
      </c>
      <c r="V149" s="2">
        <v>103.80150000000003</v>
      </c>
    </row>
    <row r="150" spans="1:22" ht="14.25" customHeight="1" x14ac:dyDescent="0.25">
      <c r="A150" s="2">
        <v>149</v>
      </c>
      <c r="B150" s="2" t="s">
        <v>609</v>
      </c>
      <c r="C150" s="2">
        <f>YEAR(Data!$D150)</f>
        <v>2013</v>
      </c>
      <c r="D150" s="3">
        <v>41614</v>
      </c>
      <c r="E150" s="3">
        <v>41618</v>
      </c>
      <c r="F150" s="2" t="s">
        <v>50</v>
      </c>
      <c r="G150" s="2" t="s">
        <v>610</v>
      </c>
      <c r="H150" s="2" t="s">
        <v>611</v>
      </c>
      <c r="I150" s="2" t="s">
        <v>41</v>
      </c>
      <c r="J150" s="2" t="s">
        <v>27</v>
      </c>
      <c r="K150" s="2" t="s">
        <v>612</v>
      </c>
      <c r="L150" s="2" t="s">
        <v>114</v>
      </c>
      <c r="M150" s="2">
        <v>53132</v>
      </c>
      <c r="N150" s="2" t="s">
        <v>105</v>
      </c>
      <c r="O150" s="2" t="s">
        <v>615</v>
      </c>
      <c r="P150" s="2" t="s">
        <v>71</v>
      </c>
      <c r="Q150" s="2" t="s">
        <v>72</v>
      </c>
      <c r="R150" s="2" t="s">
        <v>616</v>
      </c>
      <c r="S150" s="2">
        <v>149.97</v>
      </c>
      <c r="T150" s="2">
        <v>3</v>
      </c>
      <c r="U150" s="2">
        <v>0</v>
      </c>
      <c r="V150" s="2">
        <v>5.9987999999999815</v>
      </c>
    </row>
    <row r="151" spans="1:22" ht="14.25" customHeight="1" x14ac:dyDescent="0.25">
      <c r="A151" s="2">
        <v>150</v>
      </c>
      <c r="B151" s="2" t="s">
        <v>609</v>
      </c>
      <c r="C151" s="2">
        <f>YEAR(Data!$D151)</f>
        <v>2013</v>
      </c>
      <c r="D151" s="3">
        <v>41614</v>
      </c>
      <c r="E151" s="3">
        <v>41618</v>
      </c>
      <c r="F151" s="2" t="s">
        <v>50</v>
      </c>
      <c r="G151" s="2" t="s">
        <v>610</v>
      </c>
      <c r="H151" s="2" t="s">
        <v>611</v>
      </c>
      <c r="I151" s="2" t="s">
        <v>41</v>
      </c>
      <c r="J151" s="2" t="s">
        <v>27</v>
      </c>
      <c r="K151" s="2" t="s">
        <v>612</v>
      </c>
      <c r="L151" s="2" t="s">
        <v>114</v>
      </c>
      <c r="M151" s="2">
        <v>53132</v>
      </c>
      <c r="N151" s="2" t="s">
        <v>105</v>
      </c>
      <c r="O151" s="2" t="s">
        <v>35</v>
      </c>
      <c r="P151" s="2" t="s">
        <v>32</v>
      </c>
      <c r="Q151" s="2" t="s">
        <v>36</v>
      </c>
      <c r="R151" s="2" t="s">
        <v>37</v>
      </c>
      <c r="S151" s="2">
        <v>1951.84</v>
      </c>
      <c r="T151" s="2">
        <v>8</v>
      </c>
      <c r="U151" s="2">
        <v>0</v>
      </c>
      <c r="V151" s="2">
        <v>585.55199999999991</v>
      </c>
    </row>
    <row r="152" spans="1:22" ht="14.25" customHeight="1" x14ac:dyDescent="0.25">
      <c r="A152" s="2">
        <v>151</v>
      </c>
      <c r="B152" s="2" t="s">
        <v>609</v>
      </c>
      <c r="C152" s="2">
        <f>YEAR(Data!$D152)</f>
        <v>2013</v>
      </c>
      <c r="D152" s="3">
        <v>41614</v>
      </c>
      <c r="E152" s="3">
        <v>41618</v>
      </c>
      <c r="F152" s="2" t="s">
        <v>50</v>
      </c>
      <c r="G152" s="2" t="s">
        <v>610</v>
      </c>
      <c r="H152" s="2" t="s">
        <v>611</v>
      </c>
      <c r="I152" s="2" t="s">
        <v>41</v>
      </c>
      <c r="J152" s="2" t="s">
        <v>27</v>
      </c>
      <c r="K152" s="2" t="s">
        <v>612</v>
      </c>
      <c r="L152" s="2" t="s">
        <v>114</v>
      </c>
      <c r="M152" s="2">
        <v>53132</v>
      </c>
      <c r="N152" s="2" t="s">
        <v>105</v>
      </c>
      <c r="O152" s="2" t="s">
        <v>617</v>
      </c>
      <c r="P152" s="2" t="s">
        <v>46</v>
      </c>
      <c r="Q152" s="2" t="s">
        <v>75</v>
      </c>
      <c r="R152" s="2" t="s">
        <v>618</v>
      </c>
      <c r="S152" s="2">
        <v>171.55</v>
      </c>
      <c r="T152" s="2">
        <v>5</v>
      </c>
      <c r="U152" s="2">
        <v>0</v>
      </c>
      <c r="V152" s="2">
        <v>80.628500000000003</v>
      </c>
    </row>
    <row r="153" spans="1:22" ht="14.25" customHeight="1" x14ac:dyDescent="0.25">
      <c r="A153" s="2">
        <v>152</v>
      </c>
      <c r="B153" s="2" t="s">
        <v>619</v>
      </c>
      <c r="C153" s="2">
        <f>YEAR(Data!$D153)</f>
        <v>2013</v>
      </c>
      <c r="D153" s="3">
        <v>41347</v>
      </c>
      <c r="E153" s="3">
        <v>41350</v>
      </c>
      <c r="F153" s="2" t="s">
        <v>188</v>
      </c>
      <c r="G153" s="2" t="s">
        <v>620</v>
      </c>
      <c r="H153" s="2" t="s">
        <v>621</v>
      </c>
      <c r="I153" s="2" t="s">
        <v>102</v>
      </c>
      <c r="J153" s="2" t="s">
        <v>27</v>
      </c>
      <c r="K153" s="2" t="s">
        <v>622</v>
      </c>
      <c r="L153" s="2" t="s">
        <v>310</v>
      </c>
      <c r="M153" s="2">
        <v>85254</v>
      </c>
      <c r="N153" s="2" t="s">
        <v>44</v>
      </c>
      <c r="O153" s="2" t="s">
        <v>623</v>
      </c>
      <c r="P153" s="2" t="s">
        <v>46</v>
      </c>
      <c r="Q153" s="2" t="s">
        <v>78</v>
      </c>
      <c r="R153" s="2" t="s">
        <v>624</v>
      </c>
      <c r="S153" s="2">
        <v>157.91999999999999</v>
      </c>
      <c r="T153" s="2">
        <v>5</v>
      </c>
      <c r="U153" s="2">
        <v>0.2</v>
      </c>
      <c r="V153" s="2">
        <v>17.765999999999991</v>
      </c>
    </row>
    <row r="154" spans="1:22" ht="14.25" customHeight="1" x14ac:dyDescent="0.25">
      <c r="A154" s="2">
        <v>153</v>
      </c>
      <c r="B154" s="2" t="s">
        <v>619</v>
      </c>
      <c r="C154" s="2">
        <f>YEAR(Data!$D154)</f>
        <v>2013</v>
      </c>
      <c r="D154" s="3">
        <v>41347</v>
      </c>
      <c r="E154" s="3">
        <v>41350</v>
      </c>
      <c r="F154" s="2" t="s">
        <v>188</v>
      </c>
      <c r="G154" s="2" t="s">
        <v>620</v>
      </c>
      <c r="H154" s="2" t="s">
        <v>621</v>
      </c>
      <c r="I154" s="2" t="s">
        <v>102</v>
      </c>
      <c r="J154" s="2" t="s">
        <v>27</v>
      </c>
      <c r="K154" s="2" t="s">
        <v>622</v>
      </c>
      <c r="L154" s="2" t="s">
        <v>310</v>
      </c>
      <c r="M154" s="2">
        <v>85254</v>
      </c>
      <c r="N154" s="2" t="s">
        <v>44</v>
      </c>
      <c r="O154" s="2" t="s">
        <v>625</v>
      </c>
      <c r="P154" s="2" t="s">
        <v>71</v>
      </c>
      <c r="Q154" s="2" t="s">
        <v>72</v>
      </c>
      <c r="R154" s="2" t="s">
        <v>626</v>
      </c>
      <c r="S154" s="2">
        <v>203.184</v>
      </c>
      <c r="T154" s="2">
        <v>2</v>
      </c>
      <c r="U154" s="2">
        <v>0.2</v>
      </c>
      <c r="V154" s="2">
        <v>15.238799999999991</v>
      </c>
    </row>
    <row r="155" spans="1:22" ht="14.25" customHeight="1" x14ac:dyDescent="0.25">
      <c r="A155" s="2">
        <v>154</v>
      </c>
      <c r="B155" s="2" t="s">
        <v>627</v>
      </c>
      <c r="C155" s="2">
        <f>YEAR(Data!$D155)</f>
        <v>2012</v>
      </c>
      <c r="D155" s="3">
        <v>41060</v>
      </c>
      <c r="E155" s="3">
        <v>41062</v>
      </c>
      <c r="F155" s="2" t="s">
        <v>188</v>
      </c>
      <c r="G155" s="2" t="s">
        <v>628</v>
      </c>
      <c r="H155" s="2" t="s">
        <v>629</v>
      </c>
      <c r="I155" s="2" t="s">
        <v>41</v>
      </c>
      <c r="J155" s="2" t="s">
        <v>27</v>
      </c>
      <c r="K155" s="2" t="s">
        <v>630</v>
      </c>
      <c r="L155" s="2" t="s">
        <v>43</v>
      </c>
      <c r="M155" s="2">
        <v>95123</v>
      </c>
      <c r="N155" s="2" t="s">
        <v>44</v>
      </c>
      <c r="O155" s="2" t="s">
        <v>631</v>
      </c>
      <c r="P155" s="2" t="s">
        <v>46</v>
      </c>
      <c r="Q155" s="2" t="s">
        <v>90</v>
      </c>
      <c r="R155" s="2" t="s">
        <v>632</v>
      </c>
      <c r="S155" s="2">
        <v>58.379999999999995</v>
      </c>
      <c r="T155" s="2">
        <v>7</v>
      </c>
      <c r="U155" s="2">
        <v>0</v>
      </c>
      <c r="V155" s="2">
        <v>26.270999999999994</v>
      </c>
    </row>
    <row r="156" spans="1:22" ht="14.25" customHeight="1" x14ac:dyDescent="0.25">
      <c r="A156" s="2">
        <v>155</v>
      </c>
      <c r="B156" s="2" t="s">
        <v>627</v>
      </c>
      <c r="C156" s="2">
        <f>YEAR(Data!$D156)</f>
        <v>2012</v>
      </c>
      <c r="D156" s="3">
        <v>41060</v>
      </c>
      <c r="E156" s="3">
        <v>41062</v>
      </c>
      <c r="F156" s="2" t="s">
        <v>188</v>
      </c>
      <c r="G156" s="2" t="s">
        <v>628</v>
      </c>
      <c r="H156" s="2" t="s">
        <v>629</v>
      </c>
      <c r="I156" s="2" t="s">
        <v>41</v>
      </c>
      <c r="J156" s="2" t="s">
        <v>27</v>
      </c>
      <c r="K156" s="2" t="s">
        <v>630</v>
      </c>
      <c r="L156" s="2" t="s">
        <v>43</v>
      </c>
      <c r="M156" s="2">
        <v>95123</v>
      </c>
      <c r="N156" s="2" t="s">
        <v>44</v>
      </c>
      <c r="O156" s="2" t="s">
        <v>633</v>
      </c>
      <c r="P156" s="2" t="s">
        <v>46</v>
      </c>
      <c r="Q156" s="2" t="s">
        <v>90</v>
      </c>
      <c r="R156" s="2" t="s">
        <v>634</v>
      </c>
      <c r="S156" s="2">
        <v>105.52</v>
      </c>
      <c r="T156" s="2">
        <v>4</v>
      </c>
      <c r="U156" s="2">
        <v>0</v>
      </c>
      <c r="V156" s="2">
        <v>48.539199999999994</v>
      </c>
    </row>
    <row r="157" spans="1:22" ht="14.25" customHeight="1" x14ac:dyDescent="0.25">
      <c r="A157" s="2">
        <v>156</v>
      </c>
      <c r="B157" s="2" t="s">
        <v>627</v>
      </c>
      <c r="C157" s="2">
        <f>YEAR(Data!$D157)</f>
        <v>2012</v>
      </c>
      <c r="D157" s="3">
        <v>41060</v>
      </c>
      <c r="E157" s="3">
        <v>41062</v>
      </c>
      <c r="F157" s="2" t="s">
        <v>188</v>
      </c>
      <c r="G157" s="2" t="s">
        <v>628</v>
      </c>
      <c r="H157" s="2" t="s">
        <v>629</v>
      </c>
      <c r="I157" s="2" t="s">
        <v>41</v>
      </c>
      <c r="J157" s="2" t="s">
        <v>27</v>
      </c>
      <c r="K157" s="2" t="s">
        <v>630</v>
      </c>
      <c r="L157" s="2" t="s">
        <v>43</v>
      </c>
      <c r="M157" s="2">
        <v>95123</v>
      </c>
      <c r="N157" s="2" t="s">
        <v>44</v>
      </c>
      <c r="O157" s="2" t="s">
        <v>635</v>
      </c>
      <c r="P157" s="2" t="s">
        <v>46</v>
      </c>
      <c r="Q157" s="2" t="s">
        <v>59</v>
      </c>
      <c r="R157" s="2" t="s">
        <v>636</v>
      </c>
      <c r="S157" s="2">
        <v>80.88</v>
      </c>
      <c r="T157" s="2">
        <v>6</v>
      </c>
      <c r="U157" s="2">
        <v>0</v>
      </c>
      <c r="V157" s="2">
        <v>21.028799999999997</v>
      </c>
    </row>
    <row r="158" spans="1:22" ht="14.25" customHeight="1" x14ac:dyDescent="0.25">
      <c r="A158" s="2">
        <v>157</v>
      </c>
      <c r="B158" s="2" t="s">
        <v>637</v>
      </c>
      <c r="C158" s="2">
        <f>YEAR(Data!$D158)</f>
        <v>2012</v>
      </c>
      <c r="D158" s="3">
        <v>41057</v>
      </c>
      <c r="E158" s="3">
        <v>41063</v>
      </c>
      <c r="F158" s="2" t="s">
        <v>50</v>
      </c>
      <c r="G158" s="2" t="s">
        <v>638</v>
      </c>
      <c r="H158" s="2" t="s">
        <v>639</v>
      </c>
      <c r="I158" s="2" t="s">
        <v>102</v>
      </c>
      <c r="J158" s="2" t="s">
        <v>27</v>
      </c>
      <c r="K158" s="2" t="s">
        <v>95</v>
      </c>
      <c r="L158" s="2" t="s">
        <v>96</v>
      </c>
      <c r="M158" s="2">
        <v>98105</v>
      </c>
      <c r="N158" s="2" t="s">
        <v>44</v>
      </c>
      <c r="O158" s="2" t="s">
        <v>640</v>
      </c>
      <c r="P158" s="2" t="s">
        <v>46</v>
      </c>
      <c r="Q158" s="2" t="s">
        <v>68</v>
      </c>
      <c r="R158" s="2" t="s">
        <v>641</v>
      </c>
      <c r="S158" s="2">
        <v>6.63</v>
      </c>
      <c r="T158" s="2">
        <v>3</v>
      </c>
      <c r="U158" s="2">
        <v>0</v>
      </c>
      <c r="V158" s="2">
        <v>1.7901</v>
      </c>
    </row>
    <row r="159" spans="1:22" ht="14.25" customHeight="1" x14ac:dyDescent="0.25">
      <c r="A159" s="2">
        <v>158</v>
      </c>
      <c r="B159" s="2" t="s">
        <v>642</v>
      </c>
      <c r="C159" s="2">
        <f>YEAR(Data!$D159)</f>
        <v>2011</v>
      </c>
      <c r="D159" s="3">
        <v>40603</v>
      </c>
      <c r="E159" s="3">
        <v>40608</v>
      </c>
      <c r="F159" s="2" t="s">
        <v>23</v>
      </c>
      <c r="G159" s="2" t="s">
        <v>643</v>
      </c>
      <c r="H159" s="2" t="s">
        <v>644</v>
      </c>
      <c r="I159" s="2" t="s">
        <v>26</v>
      </c>
      <c r="J159" s="2" t="s">
        <v>27</v>
      </c>
      <c r="K159" s="2" t="s">
        <v>95</v>
      </c>
      <c r="L159" s="2" t="s">
        <v>96</v>
      </c>
      <c r="M159" s="2">
        <v>98115</v>
      </c>
      <c r="N159" s="2" t="s">
        <v>44</v>
      </c>
      <c r="O159" s="2" t="s">
        <v>533</v>
      </c>
      <c r="P159" s="2" t="s">
        <v>32</v>
      </c>
      <c r="Q159" s="2" t="s">
        <v>36</v>
      </c>
      <c r="R159" s="2" t="s">
        <v>534</v>
      </c>
      <c r="S159" s="2">
        <v>457.56800000000004</v>
      </c>
      <c r="T159" s="2">
        <v>2</v>
      </c>
      <c r="U159" s="2">
        <v>0.2</v>
      </c>
      <c r="V159" s="2">
        <v>51.476399999999941</v>
      </c>
    </row>
    <row r="160" spans="1:22" ht="14.25" customHeight="1" x14ac:dyDescent="0.25">
      <c r="A160" s="2">
        <v>159</v>
      </c>
      <c r="B160" s="2" t="s">
        <v>645</v>
      </c>
      <c r="C160" s="2">
        <f>YEAR(Data!$D160)</f>
        <v>2013</v>
      </c>
      <c r="D160" s="3">
        <v>41599</v>
      </c>
      <c r="E160" s="3">
        <v>41603</v>
      </c>
      <c r="F160" s="2" t="s">
        <v>50</v>
      </c>
      <c r="G160" s="2" t="s">
        <v>646</v>
      </c>
      <c r="H160" s="2" t="s">
        <v>647</v>
      </c>
      <c r="I160" s="2" t="s">
        <v>26</v>
      </c>
      <c r="J160" s="2" t="s">
        <v>27</v>
      </c>
      <c r="K160" s="2" t="s">
        <v>648</v>
      </c>
      <c r="L160" s="2" t="s">
        <v>649</v>
      </c>
      <c r="M160" s="2">
        <v>73034</v>
      </c>
      <c r="N160" s="2" t="s">
        <v>105</v>
      </c>
      <c r="O160" s="2" t="s">
        <v>650</v>
      </c>
      <c r="P160" s="2" t="s">
        <v>46</v>
      </c>
      <c r="Q160" s="2" t="s">
        <v>47</v>
      </c>
      <c r="R160" s="2" t="s">
        <v>651</v>
      </c>
      <c r="S160" s="2">
        <v>14.62</v>
      </c>
      <c r="T160" s="2">
        <v>2</v>
      </c>
      <c r="U160" s="2">
        <v>0</v>
      </c>
      <c r="V160" s="2">
        <v>6.8713999999999995</v>
      </c>
    </row>
    <row r="161" spans="1:22" ht="14.25" customHeight="1" x14ac:dyDescent="0.25">
      <c r="A161" s="2">
        <v>160</v>
      </c>
      <c r="B161" s="2" t="s">
        <v>645</v>
      </c>
      <c r="C161" s="2">
        <f>YEAR(Data!$D161)</f>
        <v>2013</v>
      </c>
      <c r="D161" s="3">
        <v>41599</v>
      </c>
      <c r="E161" s="3">
        <v>41603</v>
      </c>
      <c r="F161" s="2" t="s">
        <v>50</v>
      </c>
      <c r="G161" s="2" t="s">
        <v>646</v>
      </c>
      <c r="H161" s="2" t="s">
        <v>647</v>
      </c>
      <c r="I161" s="2" t="s">
        <v>26</v>
      </c>
      <c r="J161" s="2" t="s">
        <v>27</v>
      </c>
      <c r="K161" s="2" t="s">
        <v>648</v>
      </c>
      <c r="L161" s="2" t="s">
        <v>649</v>
      </c>
      <c r="M161" s="2">
        <v>73034</v>
      </c>
      <c r="N161" s="2" t="s">
        <v>105</v>
      </c>
      <c r="O161" s="2" t="s">
        <v>652</v>
      </c>
      <c r="P161" s="2" t="s">
        <v>71</v>
      </c>
      <c r="Q161" s="2" t="s">
        <v>72</v>
      </c>
      <c r="R161" s="2" t="s">
        <v>653</v>
      </c>
      <c r="S161" s="2">
        <v>944.93000000000006</v>
      </c>
      <c r="T161" s="2">
        <v>7</v>
      </c>
      <c r="U161" s="2">
        <v>0</v>
      </c>
      <c r="V161" s="2">
        <v>236.23250000000002</v>
      </c>
    </row>
    <row r="162" spans="1:22" ht="14.25" customHeight="1" x14ac:dyDescent="0.25">
      <c r="A162" s="2">
        <v>161</v>
      </c>
      <c r="B162" s="2" t="s">
        <v>654</v>
      </c>
      <c r="C162" s="2">
        <f>YEAR(Data!$D162)</f>
        <v>2013</v>
      </c>
      <c r="D162" s="3">
        <v>41406</v>
      </c>
      <c r="E162" s="3">
        <v>41407</v>
      </c>
      <c r="F162" s="2" t="s">
        <v>188</v>
      </c>
      <c r="G162" s="2" t="s">
        <v>655</v>
      </c>
      <c r="H162" s="2" t="s">
        <v>656</v>
      </c>
      <c r="I162" s="2" t="s">
        <v>26</v>
      </c>
      <c r="J162" s="2" t="s">
        <v>27</v>
      </c>
      <c r="K162" s="2" t="s">
        <v>42</v>
      </c>
      <c r="L162" s="2" t="s">
        <v>43</v>
      </c>
      <c r="M162" s="2">
        <v>90045</v>
      </c>
      <c r="N162" s="2" t="s">
        <v>44</v>
      </c>
      <c r="O162" s="2" t="s">
        <v>657</v>
      </c>
      <c r="P162" s="2" t="s">
        <v>46</v>
      </c>
      <c r="Q162" s="2" t="s">
        <v>90</v>
      </c>
      <c r="R162" s="2" t="s">
        <v>658</v>
      </c>
      <c r="S162" s="2">
        <v>5.98</v>
      </c>
      <c r="T162" s="2">
        <v>1</v>
      </c>
      <c r="U162" s="2">
        <v>0</v>
      </c>
      <c r="V162" s="2">
        <v>2.6909999999999998</v>
      </c>
    </row>
    <row r="163" spans="1:22" ht="14.25" customHeight="1" x14ac:dyDescent="0.25">
      <c r="A163" s="2">
        <v>162</v>
      </c>
      <c r="B163" s="2" t="s">
        <v>659</v>
      </c>
      <c r="C163" s="2">
        <f>YEAR(Data!$D163)</f>
        <v>2012</v>
      </c>
      <c r="D163" s="3">
        <v>41271</v>
      </c>
      <c r="E163" s="3">
        <v>41274</v>
      </c>
      <c r="F163" s="2" t="s">
        <v>23</v>
      </c>
      <c r="G163" s="2" t="s">
        <v>660</v>
      </c>
      <c r="H163" s="2" t="s">
        <v>661</v>
      </c>
      <c r="I163" s="2" t="s">
        <v>26</v>
      </c>
      <c r="J163" s="2" t="s">
        <v>27</v>
      </c>
      <c r="K163" s="2" t="s">
        <v>146</v>
      </c>
      <c r="L163" s="2" t="s">
        <v>147</v>
      </c>
      <c r="M163" s="2">
        <v>19134</v>
      </c>
      <c r="N163" s="2" t="s">
        <v>148</v>
      </c>
      <c r="O163" s="2" t="s">
        <v>662</v>
      </c>
      <c r="P163" s="2" t="s">
        <v>71</v>
      </c>
      <c r="Q163" s="2" t="s">
        <v>161</v>
      </c>
      <c r="R163" s="2" t="s">
        <v>663</v>
      </c>
      <c r="S163" s="2">
        <v>54.384000000000007</v>
      </c>
      <c r="T163" s="2">
        <v>2</v>
      </c>
      <c r="U163" s="2">
        <v>0.2</v>
      </c>
      <c r="V163" s="2">
        <v>1.359599999999995</v>
      </c>
    </row>
    <row r="164" spans="1:22" ht="14.25" customHeight="1" x14ac:dyDescent="0.25">
      <c r="A164" s="2">
        <v>163</v>
      </c>
      <c r="B164" s="2" t="s">
        <v>664</v>
      </c>
      <c r="C164" s="2">
        <f>YEAR(Data!$D164)</f>
        <v>2013</v>
      </c>
      <c r="D164" s="3">
        <v>41595</v>
      </c>
      <c r="E164" s="3">
        <v>41599</v>
      </c>
      <c r="F164" s="2" t="s">
        <v>50</v>
      </c>
      <c r="G164" s="2" t="s">
        <v>665</v>
      </c>
      <c r="H164" s="2" t="s">
        <v>666</v>
      </c>
      <c r="I164" s="2" t="s">
        <v>26</v>
      </c>
      <c r="J164" s="2" t="s">
        <v>27</v>
      </c>
      <c r="K164" s="2" t="s">
        <v>667</v>
      </c>
      <c r="L164" s="2" t="s">
        <v>668</v>
      </c>
      <c r="M164" s="2">
        <v>88220</v>
      </c>
      <c r="N164" s="2" t="s">
        <v>44</v>
      </c>
      <c r="O164" s="2" t="s">
        <v>669</v>
      </c>
      <c r="P164" s="2" t="s">
        <v>46</v>
      </c>
      <c r="Q164" s="2" t="s">
        <v>173</v>
      </c>
      <c r="R164" s="2" t="s">
        <v>186</v>
      </c>
      <c r="S164" s="2">
        <v>28.4</v>
      </c>
      <c r="T164" s="2">
        <v>5</v>
      </c>
      <c r="U164" s="2">
        <v>0</v>
      </c>
      <c r="V164" s="2">
        <v>13.347999999999997</v>
      </c>
    </row>
    <row r="165" spans="1:22" ht="14.25" customHeight="1" x14ac:dyDescent="0.25">
      <c r="A165" s="2">
        <v>164</v>
      </c>
      <c r="B165" s="2" t="s">
        <v>670</v>
      </c>
      <c r="C165" s="2">
        <f>YEAR(Data!$D165)</f>
        <v>2013</v>
      </c>
      <c r="D165" s="3">
        <v>41586</v>
      </c>
      <c r="E165" s="3">
        <v>41590</v>
      </c>
      <c r="F165" s="2" t="s">
        <v>50</v>
      </c>
      <c r="G165" s="2" t="s">
        <v>671</v>
      </c>
      <c r="H165" s="2" t="s">
        <v>672</v>
      </c>
      <c r="I165" s="2" t="s">
        <v>26</v>
      </c>
      <c r="J165" s="2" t="s">
        <v>27</v>
      </c>
      <c r="K165" s="2" t="s">
        <v>95</v>
      </c>
      <c r="L165" s="2" t="s">
        <v>96</v>
      </c>
      <c r="M165" s="2">
        <v>98115</v>
      </c>
      <c r="N165" s="2" t="s">
        <v>44</v>
      </c>
      <c r="O165" s="2" t="s">
        <v>673</v>
      </c>
      <c r="P165" s="2" t="s">
        <v>46</v>
      </c>
      <c r="Q165" s="2" t="s">
        <v>75</v>
      </c>
      <c r="R165" s="2" t="s">
        <v>674</v>
      </c>
      <c r="S165" s="2">
        <v>27.680000000000003</v>
      </c>
      <c r="T165" s="2">
        <v>2</v>
      </c>
      <c r="U165" s="2">
        <v>0.2</v>
      </c>
      <c r="V165" s="2">
        <v>9.6879999999999988</v>
      </c>
    </row>
    <row r="166" spans="1:22" ht="14.25" customHeight="1" x14ac:dyDescent="0.25">
      <c r="A166" s="2">
        <v>165</v>
      </c>
      <c r="B166" s="2" t="s">
        <v>675</v>
      </c>
      <c r="C166" s="2">
        <f>YEAR(Data!$D166)</f>
        <v>2011</v>
      </c>
      <c r="D166" s="3">
        <v>40794</v>
      </c>
      <c r="E166" s="3">
        <v>40798</v>
      </c>
      <c r="F166" s="2" t="s">
        <v>50</v>
      </c>
      <c r="G166" s="2" t="s">
        <v>676</v>
      </c>
      <c r="H166" s="2" t="s">
        <v>677</v>
      </c>
      <c r="I166" s="2" t="s">
        <v>26</v>
      </c>
      <c r="J166" s="2" t="s">
        <v>27</v>
      </c>
      <c r="K166" s="2" t="s">
        <v>678</v>
      </c>
      <c r="L166" s="2" t="s">
        <v>104</v>
      </c>
      <c r="M166" s="2">
        <v>78207</v>
      </c>
      <c r="N166" s="2" t="s">
        <v>105</v>
      </c>
      <c r="O166" s="2" t="s">
        <v>679</v>
      </c>
      <c r="P166" s="2" t="s">
        <v>46</v>
      </c>
      <c r="Q166" s="2" t="s">
        <v>68</v>
      </c>
      <c r="R166" s="2" t="s">
        <v>680</v>
      </c>
      <c r="S166" s="2">
        <v>9.9359999999999999</v>
      </c>
      <c r="T166" s="2">
        <v>3</v>
      </c>
      <c r="U166" s="2">
        <v>0.2</v>
      </c>
      <c r="V166" s="2">
        <v>2.7324000000000002</v>
      </c>
    </row>
    <row r="167" spans="1:22" ht="14.25" customHeight="1" x14ac:dyDescent="0.25">
      <c r="A167" s="2">
        <v>166</v>
      </c>
      <c r="B167" s="2" t="s">
        <v>675</v>
      </c>
      <c r="C167" s="2">
        <f>YEAR(Data!$D167)</f>
        <v>2011</v>
      </c>
      <c r="D167" s="3">
        <v>40794</v>
      </c>
      <c r="E167" s="3">
        <v>40798</v>
      </c>
      <c r="F167" s="2" t="s">
        <v>50</v>
      </c>
      <c r="G167" s="2" t="s">
        <v>676</v>
      </c>
      <c r="H167" s="2" t="s">
        <v>677</v>
      </c>
      <c r="I167" s="2" t="s">
        <v>26</v>
      </c>
      <c r="J167" s="2" t="s">
        <v>27</v>
      </c>
      <c r="K167" s="2" t="s">
        <v>678</v>
      </c>
      <c r="L167" s="2" t="s">
        <v>104</v>
      </c>
      <c r="M167" s="2">
        <v>78207</v>
      </c>
      <c r="N167" s="2" t="s">
        <v>105</v>
      </c>
      <c r="O167" s="2" t="s">
        <v>681</v>
      </c>
      <c r="P167" s="2" t="s">
        <v>71</v>
      </c>
      <c r="Q167" s="2" t="s">
        <v>682</v>
      </c>
      <c r="R167" s="2" t="s">
        <v>683</v>
      </c>
      <c r="S167" s="2">
        <v>8159.9519999999993</v>
      </c>
      <c r="T167" s="2">
        <v>8</v>
      </c>
      <c r="U167" s="2">
        <v>0.4</v>
      </c>
      <c r="V167" s="2">
        <v>-1359.992000000002</v>
      </c>
    </row>
    <row r="168" spans="1:22" ht="14.25" customHeight="1" x14ac:dyDescent="0.25">
      <c r="A168" s="2">
        <v>167</v>
      </c>
      <c r="B168" s="2" t="s">
        <v>675</v>
      </c>
      <c r="C168" s="2">
        <f>YEAR(Data!$D168)</f>
        <v>2011</v>
      </c>
      <c r="D168" s="3">
        <v>40794</v>
      </c>
      <c r="E168" s="3">
        <v>40798</v>
      </c>
      <c r="F168" s="2" t="s">
        <v>50</v>
      </c>
      <c r="G168" s="2" t="s">
        <v>676</v>
      </c>
      <c r="H168" s="2" t="s">
        <v>677</v>
      </c>
      <c r="I168" s="2" t="s">
        <v>26</v>
      </c>
      <c r="J168" s="2" t="s">
        <v>27</v>
      </c>
      <c r="K168" s="2" t="s">
        <v>678</v>
      </c>
      <c r="L168" s="2" t="s">
        <v>104</v>
      </c>
      <c r="M168" s="2">
        <v>78207</v>
      </c>
      <c r="N168" s="2" t="s">
        <v>105</v>
      </c>
      <c r="O168" s="2" t="s">
        <v>684</v>
      </c>
      <c r="P168" s="2" t="s">
        <v>46</v>
      </c>
      <c r="Q168" s="2" t="s">
        <v>59</v>
      </c>
      <c r="R168" s="2" t="s">
        <v>685</v>
      </c>
      <c r="S168" s="2">
        <v>275.928</v>
      </c>
      <c r="T168" s="2">
        <v>3</v>
      </c>
      <c r="U168" s="2">
        <v>0.2</v>
      </c>
      <c r="V168" s="2">
        <v>-58.634699999999995</v>
      </c>
    </row>
    <row r="169" spans="1:22" ht="14.25" customHeight="1" x14ac:dyDescent="0.25">
      <c r="A169" s="2">
        <v>168</v>
      </c>
      <c r="B169" s="2" t="s">
        <v>675</v>
      </c>
      <c r="C169" s="2">
        <f>YEAR(Data!$D169)</f>
        <v>2011</v>
      </c>
      <c r="D169" s="3">
        <v>40794</v>
      </c>
      <c r="E169" s="3">
        <v>40798</v>
      </c>
      <c r="F169" s="2" t="s">
        <v>50</v>
      </c>
      <c r="G169" s="2" t="s">
        <v>676</v>
      </c>
      <c r="H169" s="2" t="s">
        <v>677</v>
      </c>
      <c r="I169" s="2" t="s">
        <v>26</v>
      </c>
      <c r="J169" s="2" t="s">
        <v>27</v>
      </c>
      <c r="K169" s="2" t="s">
        <v>678</v>
      </c>
      <c r="L169" s="2" t="s">
        <v>104</v>
      </c>
      <c r="M169" s="2">
        <v>78207</v>
      </c>
      <c r="N169" s="2" t="s">
        <v>105</v>
      </c>
      <c r="O169" s="2" t="s">
        <v>686</v>
      </c>
      <c r="P169" s="2" t="s">
        <v>32</v>
      </c>
      <c r="Q169" s="2" t="s">
        <v>36</v>
      </c>
      <c r="R169" s="2" t="s">
        <v>687</v>
      </c>
      <c r="S169" s="2">
        <v>1740.0599999999997</v>
      </c>
      <c r="T169" s="2">
        <v>9</v>
      </c>
      <c r="U169" s="2">
        <v>0.3</v>
      </c>
      <c r="V169" s="2">
        <v>-24.858000000000175</v>
      </c>
    </row>
    <row r="170" spans="1:22" ht="14.25" customHeight="1" x14ac:dyDescent="0.25">
      <c r="A170" s="2">
        <v>169</v>
      </c>
      <c r="B170" s="2" t="s">
        <v>675</v>
      </c>
      <c r="C170" s="2">
        <f>YEAR(Data!$D170)</f>
        <v>2011</v>
      </c>
      <c r="D170" s="3">
        <v>40794</v>
      </c>
      <c r="E170" s="3">
        <v>40798</v>
      </c>
      <c r="F170" s="2" t="s">
        <v>50</v>
      </c>
      <c r="G170" s="2" t="s">
        <v>676</v>
      </c>
      <c r="H170" s="2" t="s">
        <v>677</v>
      </c>
      <c r="I170" s="2" t="s">
        <v>26</v>
      </c>
      <c r="J170" s="2" t="s">
        <v>27</v>
      </c>
      <c r="K170" s="2" t="s">
        <v>678</v>
      </c>
      <c r="L170" s="2" t="s">
        <v>104</v>
      </c>
      <c r="M170" s="2">
        <v>78207</v>
      </c>
      <c r="N170" s="2" t="s">
        <v>105</v>
      </c>
      <c r="O170" s="2" t="s">
        <v>688</v>
      </c>
      <c r="P170" s="2" t="s">
        <v>46</v>
      </c>
      <c r="Q170" s="2" t="s">
        <v>68</v>
      </c>
      <c r="R170" s="2" t="s">
        <v>689</v>
      </c>
      <c r="S170" s="2">
        <v>32.064</v>
      </c>
      <c r="T170" s="2">
        <v>6</v>
      </c>
      <c r="U170" s="2">
        <v>0.2</v>
      </c>
      <c r="V170" s="2">
        <v>6.8135999999999974</v>
      </c>
    </row>
    <row r="171" spans="1:22" ht="14.25" customHeight="1" x14ac:dyDescent="0.25">
      <c r="A171" s="2">
        <v>170</v>
      </c>
      <c r="B171" s="2" t="s">
        <v>675</v>
      </c>
      <c r="C171" s="2">
        <f>YEAR(Data!$D171)</f>
        <v>2011</v>
      </c>
      <c r="D171" s="3">
        <v>40794</v>
      </c>
      <c r="E171" s="3">
        <v>40798</v>
      </c>
      <c r="F171" s="2" t="s">
        <v>50</v>
      </c>
      <c r="G171" s="2" t="s">
        <v>676</v>
      </c>
      <c r="H171" s="2" t="s">
        <v>677</v>
      </c>
      <c r="I171" s="2" t="s">
        <v>26</v>
      </c>
      <c r="J171" s="2" t="s">
        <v>27</v>
      </c>
      <c r="K171" s="2" t="s">
        <v>678</v>
      </c>
      <c r="L171" s="2" t="s">
        <v>104</v>
      </c>
      <c r="M171" s="2">
        <v>78207</v>
      </c>
      <c r="N171" s="2" t="s">
        <v>105</v>
      </c>
      <c r="O171" s="2" t="s">
        <v>690</v>
      </c>
      <c r="P171" s="2" t="s">
        <v>46</v>
      </c>
      <c r="Q171" s="2" t="s">
        <v>78</v>
      </c>
      <c r="R171" s="2" t="s">
        <v>691</v>
      </c>
      <c r="S171" s="2">
        <v>177.97999999999996</v>
      </c>
      <c r="T171" s="2">
        <v>5</v>
      </c>
      <c r="U171" s="2">
        <v>0.8</v>
      </c>
      <c r="V171" s="2">
        <v>-453.84900000000005</v>
      </c>
    </row>
    <row r="172" spans="1:22" ht="14.25" customHeight="1" x14ac:dyDescent="0.25">
      <c r="A172" s="2">
        <v>171</v>
      </c>
      <c r="B172" s="2" t="s">
        <v>675</v>
      </c>
      <c r="C172" s="2">
        <f>YEAR(Data!$D172)</f>
        <v>2011</v>
      </c>
      <c r="D172" s="3">
        <v>40794</v>
      </c>
      <c r="E172" s="3">
        <v>40798</v>
      </c>
      <c r="F172" s="2" t="s">
        <v>50</v>
      </c>
      <c r="G172" s="2" t="s">
        <v>676</v>
      </c>
      <c r="H172" s="2" t="s">
        <v>677</v>
      </c>
      <c r="I172" s="2" t="s">
        <v>26</v>
      </c>
      <c r="J172" s="2" t="s">
        <v>27</v>
      </c>
      <c r="K172" s="2" t="s">
        <v>678</v>
      </c>
      <c r="L172" s="2" t="s">
        <v>104</v>
      </c>
      <c r="M172" s="2">
        <v>78207</v>
      </c>
      <c r="N172" s="2" t="s">
        <v>105</v>
      </c>
      <c r="O172" s="2" t="s">
        <v>692</v>
      </c>
      <c r="P172" s="2" t="s">
        <v>71</v>
      </c>
      <c r="Q172" s="2" t="s">
        <v>72</v>
      </c>
      <c r="R172" s="2" t="s">
        <v>693</v>
      </c>
      <c r="S172" s="2">
        <v>143.976</v>
      </c>
      <c r="T172" s="2">
        <v>3</v>
      </c>
      <c r="U172" s="2">
        <v>0.2</v>
      </c>
      <c r="V172" s="2">
        <v>8.998500000000007</v>
      </c>
    </row>
    <row r="173" spans="1:22" ht="14.25" customHeight="1" x14ac:dyDescent="0.25">
      <c r="A173" s="2">
        <v>172</v>
      </c>
      <c r="B173" s="2" t="s">
        <v>694</v>
      </c>
      <c r="C173" s="2">
        <f>YEAR(Data!$D173)</f>
        <v>2011</v>
      </c>
      <c r="D173" s="3">
        <v>40760</v>
      </c>
      <c r="E173" s="3">
        <v>40764</v>
      </c>
      <c r="F173" s="2" t="s">
        <v>50</v>
      </c>
      <c r="G173" s="2" t="s">
        <v>695</v>
      </c>
      <c r="H173" s="2" t="s">
        <v>696</v>
      </c>
      <c r="I173" s="2" t="s">
        <v>26</v>
      </c>
      <c r="J173" s="2" t="s">
        <v>27</v>
      </c>
      <c r="K173" s="2" t="s">
        <v>42</v>
      </c>
      <c r="L173" s="2" t="s">
        <v>43</v>
      </c>
      <c r="M173" s="2">
        <v>90004</v>
      </c>
      <c r="N173" s="2" t="s">
        <v>44</v>
      </c>
      <c r="O173" s="2" t="s">
        <v>697</v>
      </c>
      <c r="P173" s="2" t="s">
        <v>46</v>
      </c>
      <c r="Q173" s="2" t="s">
        <v>90</v>
      </c>
      <c r="R173" s="2" t="s">
        <v>698</v>
      </c>
      <c r="S173" s="2">
        <v>20.94</v>
      </c>
      <c r="T173" s="2">
        <v>3</v>
      </c>
      <c r="U173" s="2">
        <v>0</v>
      </c>
      <c r="V173" s="2">
        <v>9.841800000000001</v>
      </c>
    </row>
    <row r="174" spans="1:22" ht="14.25" customHeight="1" x14ac:dyDescent="0.25">
      <c r="A174" s="2">
        <v>173</v>
      </c>
      <c r="B174" s="2" t="s">
        <v>694</v>
      </c>
      <c r="C174" s="2">
        <f>YEAR(Data!$D174)</f>
        <v>2011</v>
      </c>
      <c r="D174" s="3">
        <v>40760</v>
      </c>
      <c r="E174" s="3">
        <v>40764</v>
      </c>
      <c r="F174" s="2" t="s">
        <v>50</v>
      </c>
      <c r="G174" s="2" t="s">
        <v>695</v>
      </c>
      <c r="H174" s="2" t="s">
        <v>696</v>
      </c>
      <c r="I174" s="2" t="s">
        <v>26</v>
      </c>
      <c r="J174" s="2" t="s">
        <v>27</v>
      </c>
      <c r="K174" s="2" t="s">
        <v>42</v>
      </c>
      <c r="L174" s="2" t="s">
        <v>43</v>
      </c>
      <c r="M174" s="2">
        <v>90004</v>
      </c>
      <c r="N174" s="2" t="s">
        <v>44</v>
      </c>
      <c r="O174" s="2" t="s">
        <v>699</v>
      </c>
      <c r="P174" s="2" t="s">
        <v>46</v>
      </c>
      <c r="Q174" s="2" t="s">
        <v>90</v>
      </c>
      <c r="R174" s="2" t="s">
        <v>700</v>
      </c>
      <c r="S174" s="2">
        <v>110.96</v>
      </c>
      <c r="T174" s="2">
        <v>2</v>
      </c>
      <c r="U174" s="2">
        <v>0</v>
      </c>
      <c r="V174" s="2">
        <v>53.260799999999996</v>
      </c>
    </row>
    <row r="175" spans="1:22" ht="14.25" customHeight="1" x14ac:dyDescent="0.25">
      <c r="A175" s="2">
        <v>174</v>
      </c>
      <c r="B175" s="2" t="s">
        <v>694</v>
      </c>
      <c r="C175" s="2">
        <f>YEAR(Data!$D175)</f>
        <v>2011</v>
      </c>
      <c r="D175" s="3">
        <v>40760</v>
      </c>
      <c r="E175" s="3">
        <v>40764</v>
      </c>
      <c r="F175" s="2" t="s">
        <v>50</v>
      </c>
      <c r="G175" s="2" t="s">
        <v>695</v>
      </c>
      <c r="H175" s="2" t="s">
        <v>696</v>
      </c>
      <c r="I175" s="2" t="s">
        <v>26</v>
      </c>
      <c r="J175" s="2" t="s">
        <v>27</v>
      </c>
      <c r="K175" s="2" t="s">
        <v>42</v>
      </c>
      <c r="L175" s="2" t="s">
        <v>43</v>
      </c>
      <c r="M175" s="2">
        <v>90004</v>
      </c>
      <c r="N175" s="2" t="s">
        <v>44</v>
      </c>
      <c r="O175" s="2" t="s">
        <v>701</v>
      </c>
      <c r="P175" s="2" t="s">
        <v>32</v>
      </c>
      <c r="Q175" s="2" t="s">
        <v>36</v>
      </c>
      <c r="R175" s="2" t="s">
        <v>702</v>
      </c>
      <c r="S175" s="2">
        <v>340.14400000000006</v>
      </c>
      <c r="T175" s="2">
        <v>7</v>
      </c>
      <c r="U175" s="2">
        <v>0.2</v>
      </c>
      <c r="V175" s="2">
        <v>21.259</v>
      </c>
    </row>
    <row r="176" spans="1:22" ht="14.25" customHeight="1" x14ac:dyDescent="0.25">
      <c r="A176" s="2">
        <v>175</v>
      </c>
      <c r="B176" s="2" t="s">
        <v>703</v>
      </c>
      <c r="C176" s="2">
        <f>YEAR(Data!$D176)</f>
        <v>2011</v>
      </c>
      <c r="D176" s="3">
        <v>40800</v>
      </c>
      <c r="E176" s="3">
        <v>40805</v>
      </c>
      <c r="F176" s="2" t="s">
        <v>50</v>
      </c>
      <c r="G176" s="2" t="s">
        <v>704</v>
      </c>
      <c r="H176" s="2" t="s">
        <v>705</v>
      </c>
      <c r="I176" s="2" t="s">
        <v>41</v>
      </c>
      <c r="J176" s="2" t="s">
        <v>27</v>
      </c>
      <c r="K176" s="2" t="s">
        <v>303</v>
      </c>
      <c r="L176" s="2" t="s">
        <v>211</v>
      </c>
      <c r="M176" s="2">
        <v>60623</v>
      </c>
      <c r="N176" s="2" t="s">
        <v>105</v>
      </c>
      <c r="O176" s="2" t="s">
        <v>706</v>
      </c>
      <c r="P176" s="2" t="s">
        <v>46</v>
      </c>
      <c r="Q176" s="2" t="s">
        <v>78</v>
      </c>
      <c r="R176" s="2" t="s">
        <v>707</v>
      </c>
      <c r="S176" s="2">
        <v>52.447999999999993</v>
      </c>
      <c r="T176" s="2">
        <v>2</v>
      </c>
      <c r="U176" s="2">
        <v>0.8</v>
      </c>
      <c r="V176" s="2">
        <v>-131.12000000000003</v>
      </c>
    </row>
    <row r="177" spans="1:22" ht="14.25" customHeight="1" x14ac:dyDescent="0.25">
      <c r="A177" s="2">
        <v>176</v>
      </c>
      <c r="B177" s="2" t="s">
        <v>703</v>
      </c>
      <c r="C177" s="2">
        <f>YEAR(Data!$D177)</f>
        <v>2011</v>
      </c>
      <c r="D177" s="3">
        <v>40800</v>
      </c>
      <c r="E177" s="3">
        <v>40805</v>
      </c>
      <c r="F177" s="2" t="s">
        <v>50</v>
      </c>
      <c r="G177" s="2" t="s">
        <v>704</v>
      </c>
      <c r="H177" s="2" t="s">
        <v>705</v>
      </c>
      <c r="I177" s="2" t="s">
        <v>41</v>
      </c>
      <c r="J177" s="2" t="s">
        <v>27</v>
      </c>
      <c r="K177" s="2" t="s">
        <v>303</v>
      </c>
      <c r="L177" s="2" t="s">
        <v>211</v>
      </c>
      <c r="M177" s="2">
        <v>60623</v>
      </c>
      <c r="N177" s="2" t="s">
        <v>105</v>
      </c>
      <c r="O177" s="2" t="s">
        <v>708</v>
      </c>
      <c r="P177" s="2" t="s">
        <v>46</v>
      </c>
      <c r="Q177" s="2" t="s">
        <v>47</v>
      </c>
      <c r="R177" s="2" t="s">
        <v>709</v>
      </c>
      <c r="S177" s="2">
        <v>20.16</v>
      </c>
      <c r="T177" s="2">
        <v>4</v>
      </c>
      <c r="U177" s="2">
        <v>0.2</v>
      </c>
      <c r="V177" s="2">
        <v>6.5519999999999987</v>
      </c>
    </row>
    <row r="178" spans="1:22" ht="14.25" customHeight="1" x14ac:dyDescent="0.25">
      <c r="A178" s="2">
        <v>177</v>
      </c>
      <c r="B178" s="2" t="s">
        <v>710</v>
      </c>
      <c r="C178" s="2">
        <f>YEAR(Data!$D178)</f>
        <v>2014</v>
      </c>
      <c r="D178" s="3">
        <v>41751</v>
      </c>
      <c r="E178" s="3">
        <v>41755</v>
      </c>
      <c r="F178" s="2" t="s">
        <v>23</v>
      </c>
      <c r="G178" s="2" t="s">
        <v>711</v>
      </c>
      <c r="H178" s="2" t="s">
        <v>712</v>
      </c>
      <c r="I178" s="2" t="s">
        <v>26</v>
      </c>
      <c r="J178" s="2" t="s">
        <v>27</v>
      </c>
      <c r="K178" s="2" t="s">
        <v>184</v>
      </c>
      <c r="L178" s="2" t="s">
        <v>104</v>
      </c>
      <c r="M178" s="2">
        <v>77036</v>
      </c>
      <c r="N178" s="2" t="s">
        <v>105</v>
      </c>
      <c r="O178" s="2" t="s">
        <v>713</v>
      </c>
      <c r="P178" s="2" t="s">
        <v>46</v>
      </c>
      <c r="Q178" s="2" t="s">
        <v>78</v>
      </c>
      <c r="R178" s="2" t="s">
        <v>714</v>
      </c>
      <c r="S178" s="2">
        <v>97.263999999999982</v>
      </c>
      <c r="T178" s="2">
        <v>4</v>
      </c>
      <c r="U178" s="2">
        <v>0.8</v>
      </c>
      <c r="V178" s="2">
        <v>-243.16000000000008</v>
      </c>
    </row>
    <row r="179" spans="1:22" ht="14.25" customHeight="1" x14ac:dyDescent="0.25">
      <c r="A179" s="2">
        <v>178</v>
      </c>
      <c r="B179" s="2" t="s">
        <v>715</v>
      </c>
      <c r="C179" s="2">
        <f>YEAR(Data!$D179)</f>
        <v>2012</v>
      </c>
      <c r="D179" s="3">
        <v>41234</v>
      </c>
      <c r="E179" s="3">
        <v>41236</v>
      </c>
      <c r="F179" s="2" t="s">
        <v>23</v>
      </c>
      <c r="G179" s="2" t="s">
        <v>332</v>
      </c>
      <c r="H179" s="2" t="s">
        <v>333</v>
      </c>
      <c r="I179" s="2" t="s">
        <v>26</v>
      </c>
      <c r="J179" s="2" t="s">
        <v>27</v>
      </c>
      <c r="K179" s="2" t="s">
        <v>606</v>
      </c>
      <c r="L179" s="2" t="s">
        <v>498</v>
      </c>
      <c r="M179" s="2">
        <v>43055</v>
      </c>
      <c r="N179" s="2" t="s">
        <v>148</v>
      </c>
      <c r="O179" s="2" t="s">
        <v>716</v>
      </c>
      <c r="P179" s="2" t="s">
        <v>32</v>
      </c>
      <c r="Q179" s="2" t="s">
        <v>36</v>
      </c>
      <c r="R179" s="2" t="s">
        <v>717</v>
      </c>
      <c r="S179" s="2">
        <v>396.80200000000002</v>
      </c>
      <c r="T179" s="2">
        <v>7</v>
      </c>
      <c r="U179" s="2">
        <v>0.3</v>
      </c>
      <c r="V179" s="2">
        <v>-11.337199999999939</v>
      </c>
    </row>
    <row r="180" spans="1:22" ht="14.25" customHeight="1" x14ac:dyDescent="0.25">
      <c r="A180" s="2">
        <v>179</v>
      </c>
      <c r="B180" s="2" t="s">
        <v>715</v>
      </c>
      <c r="C180" s="2">
        <f>YEAR(Data!$D180)</f>
        <v>2012</v>
      </c>
      <c r="D180" s="3">
        <v>41234</v>
      </c>
      <c r="E180" s="3">
        <v>41236</v>
      </c>
      <c r="F180" s="2" t="s">
        <v>23</v>
      </c>
      <c r="G180" s="2" t="s">
        <v>332</v>
      </c>
      <c r="H180" s="2" t="s">
        <v>333</v>
      </c>
      <c r="I180" s="2" t="s">
        <v>26</v>
      </c>
      <c r="J180" s="2" t="s">
        <v>27</v>
      </c>
      <c r="K180" s="2" t="s">
        <v>606</v>
      </c>
      <c r="L180" s="2" t="s">
        <v>498</v>
      </c>
      <c r="M180" s="2">
        <v>43055</v>
      </c>
      <c r="N180" s="2" t="s">
        <v>148</v>
      </c>
      <c r="O180" s="2" t="s">
        <v>718</v>
      </c>
      <c r="P180" s="2" t="s">
        <v>46</v>
      </c>
      <c r="Q180" s="2" t="s">
        <v>578</v>
      </c>
      <c r="R180" s="2" t="s">
        <v>719</v>
      </c>
      <c r="S180" s="2">
        <v>15.88</v>
      </c>
      <c r="T180" s="2">
        <v>5</v>
      </c>
      <c r="U180" s="2">
        <v>0.2</v>
      </c>
      <c r="V180" s="2">
        <v>-3.771500000000001</v>
      </c>
    </row>
    <row r="181" spans="1:22" ht="14.25" customHeight="1" x14ac:dyDescent="0.25">
      <c r="A181" s="2">
        <v>180</v>
      </c>
      <c r="B181" s="2" t="s">
        <v>720</v>
      </c>
      <c r="C181" s="2">
        <f>YEAR(Data!$D181)</f>
        <v>2012</v>
      </c>
      <c r="D181" s="3">
        <v>41258</v>
      </c>
      <c r="E181" s="3">
        <v>41262</v>
      </c>
      <c r="F181" s="2" t="s">
        <v>50</v>
      </c>
      <c r="G181" s="2" t="s">
        <v>721</v>
      </c>
      <c r="H181" s="2" t="s">
        <v>722</v>
      </c>
      <c r="I181" s="2" t="s">
        <v>102</v>
      </c>
      <c r="J181" s="2" t="s">
        <v>27</v>
      </c>
      <c r="K181" s="2" t="s">
        <v>266</v>
      </c>
      <c r="L181" s="2" t="s">
        <v>267</v>
      </c>
      <c r="M181" s="2">
        <v>10009</v>
      </c>
      <c r="N181" s="2" t="s">
        <v>148</v>
      </c>
      <c r="O181" s="2" t="s">
        <v>723</v>
      </c>
      <c r="P181" s="2" t="s">
        <v>46</v>
      </c>
      <c r="Q181" s="2" t="s">
        <v>68</v>
      </c>
      <c r="R181" s="2" t="s">
        <v>724</v>
      </c>
      <c r="S181" s="2">
        <v>3.28</v>
      </c>
      <c r="T181" s="2">
        <v>1</v>
      </c>
      <c r="U181" s="2">
        <v>0</v>
      </c>
      <c r="V181" s="2">
        <v>1.4104000000000001</v>
      </c>
    </row>
    <row r="182" spans="1:22" ht="14.25" customHeight="1" x14ac:dyDescent="0.25">
      <c r="A182" s="2">
        <v>181</v>
      </c>
      <c r="B182" s="2" t="s">
        <v>725</v>
      </c>
      <c r="C182" s="2">
        <f>YEAR(Data!$D182)</f>
        <v>2011</v>
      </c>
      <c r="D182" s="3">
        <v>40882</v>
      </c>
      <c r="E182" s="3">
        <v>40886</v>
      </c>
      <c r="F182" s="2" t="s">
        <v>23</v>
      </c>
      <c r="G182" s="2" t="s">
        <v>726</v>
      </c>
      <c r="H182" s="2" t="s">
        <v>727</v>
      </c>
      <c r="I182" s="2" t="s">
        <v>41</v>
      </c>
      <c r="J182" s="2" t="s">
        <v>27</v>
      </c>
      <c r="K182" s="2" t="s">
        <v>357</v>
      </c>
      <c r="L182" s="2" t="s">
        <v>211</v>
      </c>
      <c r="M182" s="2">
        <v>62521</v>
      </c>
      <c r="N182" s="2" t="s">
        <v>105</v>
      </c>
      <c r="O182" s="2" t="s">
        <v>728</v>
      </c>
      <c r="P182" s="2" t="s">
        <v>46</v>
      </c>
      <c r="Q182" s="2" t="s">
        <v>59</v>
      </c>
      <c r="R182" s="2" t="s">
        <v>729</v>
      </c>
      <c r="S182" s="2">
        <v>24.816000000000003</v>
      </c>
      <c r="T182" s="2">
        <v>2</v>
      </c>
      <c r="U182" s="2">
        <v>0.2</v>
      </c>
      <c r="V182" s="2">
        <v>1.8612000000000002</v>
      </c>
    </row>
    <row r="183" spans="1:22" ht="14.25" customHeight="1" x14ac:dyDescent="0.25">
      <c r="A183" s="2">
        <v>182</v>
      </c>
      <c r="B183" s="2" t="s">
        <v>725</v>
      </c>
      <c r="C183" s="2">
        <f>YEAR(Data!$D183)</f>
        <v>2011</v>
      </c>
      <c r="D183" s="3">
        <v>40882</v>
      </c>
      <c r="E183" s="3">
        <v>40886</v>
      </c>
      <c r="F183" s="2" t="s">
        <v>23</v>
      </c>
      <c r="G183" s="2" t="s">
        <v>726</v>
      </c>
      <c r="H183" s="2" t="s">
        <v>727</v>
      </c>
      <c r="I183" s="2" t="s">
        <v>41</v>
      </c>
      <c r="J183" s="2" t="s">
        <v>27</v>
      </c>
      <c r="K183" s="2" t="s">
        <v>357</v>
      </c>
      <c r="L183" s="2" t="s">
        <v>211</v>
      </c>
      <c r="M183" s="2">
        <v>62521</v>
      </c>
      <c r="N183" s="2" t="s">
        <v>105</v>
      </c>
      <c r="O183" s="2" t="s">
        <v>730</v>
      </c>
      <c r="P183" s="2" t="s">
        <v>71</v>
      </c>
      <c r="Q183" s="2" t="s">
        <v>161</v>
      </c>
      <c r="R183" s="2" t="s">
        <v>731</v>
      </c>
      <c r="S183" s="2">
        <v>408.74399999999997</v>
      </c>
      <c r="T183" s="2">
        <v>7</v>
      </c>
      <c r="U183" s="2">
        <v>0.2</v>
      </c>
      <c r="V183" s="2">
        <v>76.639499999999984</v>
      </c>
    </row>
    <row r="184" spans="1:22" ht="14.25" customHeight="1" x14ac:dyDescent="0.25">
      <c r="A184" s="2">
        <v>183</v>
      </c>
      <c r="B184" s="2" t="s">
        <v>732</v>
      </c>
      <c r="C184" s="2">
        <f>YEAR(Data!$D184)</f>
        <v>2011</v>
      </c>
      <c r="D184" s="3">
        <v>40866</v>
      </c>
      <c r="E184" s="3">
        <v>40871</v>
      </c>
      <c r="F184" s="2" t="s">
        <v>23</v>
      </c>
      <c r="G184" s="2" t="s">
        <v>733</v>
      </c>
      <c r="H184" s="2" t="s">
        <v>734</v>
      </c>
      <c r="I184" s="2" t="s">
        <v>102</v>
      </c>
      <c r="J184" s="2" t="s">
        <v>27</v>
      </c>
      <c r="K184" s="2" t="s">
        <v>735</v>
      </c>
      <c r="L184" s="2" t="s">
        <v>736</v>
      </c>
      <c r="M184" s="2">
        <v>71203</v>
      </c>
      <c r="N184" s="2" t="s">
        <v>30</v>
      </c>
      <c r="O184" s="2" t="s">
        <v>737</v>
      </c>
      <c r="P184" s="2" t="s">
        <v>71</v>
      </c>
      <c r="Q184" s="2" t="s">
        <v>72</v>
      </c>
      <c r="R184" s="2" t="s">
        <v>738</v>
      </c>
      <c r="S184" s="2">
        <v>503.96</v>
      </c>
      <c r="T184" s="2">
        <v>4</v>
      </c>
      <c r="U184" s="2">
        <v>0</v>
      </c>
      <c r="V184" s="2">
        <v>131.02960000000002</v>
      </c>
    </row>
    <row r="185" spans="1:22" ht="14.25" customHeight="1" x14ac:dyDescent="0.25">
      <c r="A185" s="2">
        <v>184</v>
      </c>
      <c r="B185" s="2" t="s">
        <v>732</v>
      </c>
      <c r="C185" s="2">
        <f>YEAR(Data!$D185)</f>
        <v>2011</v>
      </c>
      <c r="D185" s="3">
        <v>40866</v>
      </c>
      <c r="E185" s="3">
        <v>40871</v>
      </c>
      <c r="F185" s="2" t="s">
        <v>23</v>
      </c>
      <c r="G185" s="2" t="s">
        <v>733</v>
      </c>
      <c r="H185" s="2" t="s">
        <v>734</v>
      </c>
      <c r="I185" s="2" t="s">
        <v>102</v>
      </c>
      <c r="J185" s="2" t="s">
        <v>27</v>
      </c>
      <c r="K185" s="2" t="s">
        <v>735</v>
      </c>
      <c r="L185" s="2" t="s">
        <v>736</v>
      </c>
      <c r="M185" s="2">
        <v>71203</v>
      </c>
      <c r="N185" s="2" t="s">
        <v>30</v>
      </c>
      <c r="O185" s="2" t="s">
        <v>739</v>
      </c>
      <c r="P185" s="2" t="s">
        <v>71</v>
      </c>
      <c r="Q185" s="2" t="s">
        <v>72</v>
      </c>
      <c r="R185" s="2" t="s">
        <v>740</v>
      </c>
      <c r="S185" s="2">
        <v>149.94999999999999</v>
      </c>
      <c r="T185" s="2">
        <v>5</v>
      </c>
      <c r="U185" s="2">
        <v>0</v>
      </c>
      <c r="V185" s="2">
        <v>41.986000000000004</v>
      </c>
    </row>
    <row r="186" spans="1:22" ht="14.25" customHeight="1" x14ac:dyDescent="0.25">
      <c r="A186" s="2">
        <v>185</v>
      </c>
      <c r="B186" s="2" t="s">
        <v>732</v>
      </c>
      <c r="C186" s="2">
        <f>YEAR(Data!$D186)</f>
        <v>2011</v>
      </c>
      <c r="D186" s="3">
        <v>40866</v>
      </c>
      <c r="E186" s="3">
        <v>40871</v>
      </c>
      <c r="F186" s="2" t="s">
        <v>23</v>
      </c>
      <c r="G186" s="2" t="s">
        <v>733</v>
      </c>
      <c r="H186" s="2" t="s">
        <v>734</v>
      </c>
      <c r="I186" s="2" t="s">
        <v>102</v>
      </c>
      <c r="J186" s="2" t="s">
        <v>27</v>
      </c>
      <c r="K186" s="2" t="s">
        <v>735</v>
      </c>
      <c r="L186" s="2" t="s">
        <v>736</v>
      </c>
      <c r="M186" s="2">
        <v>71203</v>
      </c>
      <c r="N186" s="2" t="s">
        <v>30</v>
      </c>
      <c r="O186" s="2" t="s">
        <v>741</v>
      </c>
      <c r="P186" s="2" t="s">
        <v>71</v>
      </c>
      <c r="Q186" s="2" t="s">
        <v>161</v>
      </c>
      <c r="R186" s="2" t="s">
        <v>742</v>
      </c>
      <c r="S186" s="2">
        <v>29</v>
      </c>
      <c r="T186" s="2">
        <v>2</v>
      </c>
      <c r="U186" s="2">
        <v>0</v>
      </c>
      <c r="V186" s="2">
        <v>7.25</v>
      </c>
    </row>
    <row r="187" spans="1:22" ht="14.25" customHeight="1" x14ac:dyDescent="0.25">
      <c r="A187" s="2">
        <v>186</v>
      </c>
      <c r="B187" s="2" t="s">
        <v>743</v>
      </c>
      <c r="C187" s="2">
        <f>YEAR(Data!$D187)</f>
        <v>2013</v>
      </c>
      <c r="D187" s="3">
        <v>41607</v>
      </c>
      <c r="E187" s="3">
        <v>41611</v>
      </c>
      <c r="F187" s="2" t="s">
        <v>50</v>
      </c>
      <c r="G187" s="2" t="s">
        <v>744</v>
      </c>
      <c r="H187" s="2" t="s">
        <v>745</v>
      </c>
      <c r="I187" s="2" t="s">
        <v>26</v>
      </c>
      <c r="J187" s="2" t="s">
        <v>27</v>
      </c>
      <c r="K187" s="2" t="s">
        <v>746</v>
      </c>
      <c r="L187" s="2" t="s">
        <v>747</v>
      </c>
      <c r="M187" s="2">
        <v>6824</v>
      </c>
      <c r="N187" s="2" t="s">
        <v>148</v>
      </c>
      <c r="O187" s="2" t="s">
        <v>748</v>
      </c>
      <c r="P187" s="2" t="s">
        <v>46</v>
      </c>
      <c r="Q187" s="2" t="s">
        <v>75</v>
      </c>
      <c r="R187" s="2" t="s">
        <v>749</v>
      </c>
      <c r="S187" s="2">
        <v>7.16</v>
      </c>
      <c r="T187" s="2">
        <v>2</v>
      </c>
      <c r="U187" s="2">
        <v>0</v>
      </c>
      <c r="V187" s="2">
        <v>3.4367999999999999</v>
      </c>
    </row>
    <row r="188" spans="1:22" ht="14.25" customHeight="1" x14ac:dyDescent="0.25">
      <c r="A188" s="2">
        <v>187</v>
      </c>
      <c r="B188" s="2" t="s">
        <v>750</v>
      </c>
      <c r="C188" s="2">
        <f>YEAR(Data!$D188)</f>
        <v>2011</v>
      </c>
      <c r="D188" s="3">
        <v>40781</v>
      </c>
      <c r="E188" s="3">
        <v>40785</v>
      </c>
      <c r="F188" s="2" t="s">
        <v>50</v>
      </c>
      <c r="G188" s="2" t="s">
        <v>751</v>
      </c>
      <c r="H188" s="2" t="s">
        <v>752</v>
      </c>
      <c r="I188" s="2" t="s">
        <v>102</v>
      </c>
      <c r="J188" s="2" t="s">
        <v>27</v>
      </c>
      <c r="K188" s="2" t="s">
        <v>42</v>
      </c>
      <c r="L188" s="2" t="s">
        <v>43</v>
      </c>
      <c r="M188" s="2">
        <v>90032</v>
      </c>
      <c r="N188" s="2" t="s">
        <v>44</v>
      </c>
      <c r="O188" s="2" t="s">
        <v>753</v>
      </c>
      <c r="P188" s="2" t="s">
        <v>71</v>
      </c>
      <c r="Q188" s="2" t="s">
        <v>161</v>
      </c>
      <c r="R188" s="2" t="s">
        <v>754</v>
      </c>
      <c r="S188" s="2">
        <v>176.8</v>
      </c>
      <c r="T188" s="2">
        <v>8</v>
      </c>
      <c r="U188" s="2">
        <v>0</v>
      </c>
      <c r="V188" s="2">
        <v>22.984000000000009</v>
      </c>
    </row>
    <row r="189" spans="1:22" ht="14.25" customHeight="1" x14ac:dyDescent="0.25">
      <c r="A189" s="2">
        <v>188</v>
      </c>
      <c r="B189" s="2" t="s">
        <v>755</v>
      </c>
      <c r="C189" s="2">
        <f>YEAR(Data!$D189)</f>
        <v>2013</v>
      </c>
      <c r="D189" s="3">
        <v>41472</v>
      </c>
      <c r="E189" s="3">
        <v>41478</v>
      </c>
      <c r="F189" s="2" t="s">
        <v>50</v>
      </c>
      <c r="G189" s="2" t="s">
        <v>756</v>
      </c>
      <c r="H189" s="2" t="s">
        <v>757</v>
      </c>
      <c r="I189" s="2" t="s">
        <v>41</v>
      </c>
      <c r="J189" s="2" t="s">
        <v>27</v>
      </c>
      <c r="K189" s="2" t="s">
        <v>758</v>
      </c>
      <c r="L189" s="2" t="s">
        <v>104</v>
      </c>
      <c r="M189" s="2">
        <v>75051</v>
      </c>
      <c r="N189" s="2" t="s">
        <v>105</v>
      </c>
      <c r="O189" s="2" t="s">
        <v>759</v>
      </c>
      <c r="P189" s="2" t="s">
        <v>46</v>
      </c>
      <c r="Q189" s="2" t="s">
        <v>59</v>
      </c>
      <c r="R189" s="2" t="s">
        <v>760</v>
      </c>
      <c r="S189" s="2">
        <v>37.224000000000004</v>
      </c>
      <c r="T189" s="2">
        <v>3</v>
      </c>
      <c r="U189" s="2">
        <v>0.2</v>
      </c>
      <c r="V189" s="2">
        <v>3.7224000000000004</v>
      </c>
    </row>
    <row r="190" spans="1:22" ht="14.25" customHeight="1" x14ac:dyDescent="0.25">
      <c r="A190" s="2">
        <v>189</v>
      </c>
      <c r="B190" s="2" t="s">
        <v>755</v>
      </c>
      <c r="C190" s="2">
        <f>YEAR(Data!$D190)</f>
        <v>2013</v>
      </c>
      <c r="D190" s="3">
        <v>41472</v>
      </c>
      <c r="E190" s="3">
        <v>41478</v>
      </c>
      <c r="F190" s="2" t="s">
        <v>50</v>
      </c>
      <c r="G190" s="2" t="s">
        <v>756</v>
      </c>
      <c r="H190" s="2" t="s">
        <v>757</v>
      </c>
      <c r="I190" s="2" t="s">
        <v>41</v>
      </c>
      <c r="J190" s="2" t="s">
        <v>27</v>
      </c>
      <c r="K190" s="2" t="s">
        <v>758</v>
      </c>
      <c r="L190" s="2" t="s">
        <v>104</v>
      </c>
      <c r="M190" s="2">
        <v>75051</v>
      </c>
      <c r="N190" s="2" t="s">
        <v>105</v>
      </c>
      <c r="O190" s="2" t="s">
        <v>631</v>
      </c>
      <c r="P190" s="2" t="s">
        <v>46</v>
      </c>
      <c r="Q190" s="2" t="s">
        <v>90</v>
      </c>
      <c r="R190" s="2" t="s">
        <v>632</v>
      </c>
      <c r="S190" s="2">
        <v>20.016000000000002</v>
      </c>
      <c r="T190" s="2">
        <v>3</v>
      </c>
      <c r="U190" s="2">
        <v>0.2</v>
      </c>
      <c r="V190" s="2">
        <v>6.2549999999999963</v>
      </c>
    </row>
    <row r="191" spans="1:22" ht="14.25" customHeight="1" x14ac:dyDescent="0.25">
      <c r="A191" s="2">
        <v>190</v>
      </c>
      <c r="B191" s="2" t="s">
        <v>761</v>
      </c>
      <c r="C191" s="2">
        <f>YEAR(Data!$D191)</f>
        <v>2012</v>
      </c>
      <c r="D191" s="3">
        <v>41194</v>
      </c>
      <c r="E191" s="3">
        <v>41196</v>
      </c>
      <c r="F191" s="2" t="s">
        <v>188</v>
      </c>
      <c r="G191" s="2" t="s">
        <v>762</v>
      </c>
      <c r="H191" s="2" t="s">
        <v>763</v>
      </c>
      <c r="I191" s="2" t="s">
        <v>102</v>
      </c>
      <c r="J191" s="2" t="s">
        <v>27</v>
      </c>
      <c r="K191" s="2" t="s">
        <v>266</v>
      </c>
      <c r="L191" s="2" t="s">
        <v>267</v>
      </c>
      <c r="M191" s="2">
        <v>10035</v>
      </c>
      <c r="N191" s="2" t="s">
        <v>148</v>
      </c>
      <c r="O191" s="2" t="s">
        <v>764</v>
      </c>
      <c r="P191" s="2" t="s">
        <v>32</v>
      </c>
      <c r="Q191" s="2" t="s">
        <v>33</v>
      </c>
      <c r="R191" s="2" t="s">
        <v>765</v>
      </c>
      <c r="S191" s="2">
        <v>899.13600000000008</v>
      </c>
      <c r="T191" s="2">
        <v>4</v>
      </c>
      <c r="U191" s="2">
        <v>0.2</v>
      </c>
      <c r="V191" s="2">
        <v>112.39199999999991</v>
      </c>
    </row>
    <row r="192" spans="1:22" ht="14.25" customHeight="1" x14ac:dyDescent="0.25">
      <c r="A192" s="2">
        <v>191</v>
      </c>
      <c r="B192" s="2" t="s">
        <v>761</v>
      </c>
      <c r="C192" s="2">
        <f>YEAR(Data!$D192)</f>
        <v>2012</v>
      </c>
      <c r="D192" s="3">
        <v>41194</v>
      </c>
      <c r="E192" s="3">
        <v>41196</v>
      </c>
      <c r="F192" s="2" t="s">
        <v>188</v>
      </c>
      <c r="G192" s="2" t="s">
        <v>762</v>
      </c>
      <c r="H192" s="2" t="s">
        <v>763</v>
      </c>
      <c r="I192" s="2" t="s">
        <v>102</v>
      </c>
      <c r="J192" s="2" t="s">
        <v>27</v>
      </c>
      <c r="K192" s="2" t="s">
        <v>266</v>
      </c>
      <c r="L192" s="2" t="s">
        <v>267</v>
      </c>
      <c r="M192" s="2">
        <v>10035</v>
      </c>
      <c r="N192" s="2" t="s">
        <v>148</v>
      </c>
      <c r="O192" s="2" t="s">
        <v>766</v>
      </c>
      <c r="P192" s="2" t="s">
        <v>71</v>
      </c>
      <c r="Q192" s="2" t="s">
        <v>72</v>
      </c>
      <c r="R192" s="2" t="s">
        <v>767</v>
      </c>
      <c r="S192" s="2">
        <v>71.760000000000005</v>
      </c>
      <c r="T192" s="2">
        <v>6</v>
      </c>
      <c r="U192" s="2">
        <v>0</v>
      </c>
      <c r="V192" s="2">
        <v>20.092800000000004</v>
      </c>
    </row>
    <row r="193" spans="1:22" ht="14.25" customHeight="1" x14ac:dyDescent="0.25">
      <c r="A193" s="2">
        <v>192</v>
      </c>
      <c r="B193" s="2" t="s">
        <v>761</v>
      </c>
      <c r="C193" s="2">
        <f>YEAR(Data!$D193)</f>
        <v>2012</v>
      </c>
      <c r="D193" s="3">
        <v>41194</v>
      </c>
      <c r="E193" s="3">
        <v>41196</v>
      </c>
      <c r="F193" s="2" t="s">
        <v>188</v>
      </c>
      <c r="G193" s="2" t="s">
        <v>762</v>
      </c>
      <c r="H193" s="2" t="s">
        <v>763</v>
      </c>
      <c r="I193" s="2" t="s">
        <v>102</v>
      </c>
      <c r="J193" s="2" t="s">
        <v>27</v>
      </c>
      <c r="K193" s="2" t="s">
        <v>266</v>
      </c>
      <c r="L193" s="2" t="s">
        <v>267</v>
      </c>
      <c r="M193" s="2">
        <v>10035</v>
      </c>
      <c r="N193" s="2" t="s">
        <v>148</v>
      </c>
      <c r="O193" s="2" t="s">
        <v>768</v>
      </c>
      <c r="P193" s="2" t="s">
        <v>46</v>
      </c>
      <c r="Q193" s="2" t="s">
        <v>90</v>
      </c>
      <c r="R193" s="2" t="s">
        <v>769</v>
      </c>
      <c r="S193" s="2">
        <v>51.84</v>
      </c>
      <c r="T193" s="2">
        <v>8</v>
      </c>
      <c r="U193" s="2">
        <v>0</v>
      </c>
      <c r="V193" s="2">
        <v>24.883200000000002</v>
      </c>
    </row>
    <row r="194" spans="1:22" ht="14.25" customHeight="1" x14ac:dyDescent="0.25">
      <c r="A194" s="2">
        <v>193</v>
      </c>
      <c r="B194" s="2" t="s">
        <v>761</v>
      </c>
      <c r="C194" s="2">
        <f>YEAR(Data!$D194)</f>
        <v>2012</v>
      </c>
      <c r="D194" s="3">
        <v>41194</v>
      </c>
      <c r="E194" s="3">
        <v>41196</v>
      </c>
      <c r="F194" s="2" t="s">
        <v>188</v>
      </c>
      <c r="G194" s="2" t="s">
        <v>762</v>
      </c>
      <c r="H194" s="2" t="s">
        <v>763</v>
      </c>
      <c r="I194" s="2" t="s">
        <v>102</v>
      </c>
      <c r="J194" s="2" t="s">
        <v>27</v>
      </c>
      <c r="K194" s="2" t="s">
        <v>266</v>
      </c>
      <c r="L194" s="2" t="s">
        <v>267</v>
      </c>
      <c r="M194" s="2">
        <v>10035</v>
      </c>
      <c r="N194" s="2" t="s">
        <v>148</v>
      </c>
      <c r="O194" s="2" t="s">
        <v>201</v>
      </c>
      <c r="P194" s="2" t="s">
        <v>32</v>
      </c>
      <c r="Q194" s="2" t="s">
        <v>33</v>
      </c>
      <c r="R194" s="2" t="s">
        <v>202</v>
      </c>
      <c r="S194" s="2">
        <v>626.35200000000009</v>
      </c>
      <c r="T194" s="2">
        <v>3</v>
      </c>
      <c r="U194" s="2">
        <v>0.2</v>
      </c>
      <c r="V194" s="2">
        <v>46.976400000000012</v>
      </c>
    </row>
    <row r="195" spans="1:22" ht="14.25" customHeight="1" x14ac:dyDescent="0.25">
      <c r="A195" s="2">
        <v>194</v>
      </c>
      <c r="B195" s="2" t="s">
        <v>761</v>
      </c>
      <c r="C195" s="2">
        <f>YEAR(Data!$D195)</f>
        <v>2012</v>
      </c>
      <c r="D195" s="3">
        <v>41194</v>
      </c>
      <c r="E195" s="3">
        <v>41196</v>
      </c>
      <c r="F195" s="2" t="s">
        <v>188</v>
      </c>
      <c r="G195" s="2" t="s">
        <v>762</v>
      </c>
      <c r="H195" s="2" t="s">
        <v>763</v>
      </c>
      <c r="I195" s="2" t="s">
        <v>102</v>
      </c>
      <c r="J195" s="2" t="s">
        <v>27</v>
      </c>
      <c r="K195" s="2" t="s">
        <v>266</v>
      </c>
      <c r="L195" s="2" t="s">
        <v>267</v>
      </c>
      <c r="M195" s="2">
        <v>10035</v>
      </c>
      <c r="N195" s="2" t="s">
        <v>148</v>
      </c>
      <c r="O195" s="2" t="s">
        <v>770</v>
      </c>
      <c r="P195" s="2" t="s">
        <v>46</v>
      </c>
      <c r="Q195" s="2" t="s">
        <v>68</v>
      </c>
      <c r="R195" s="2" t="s">
        <v>771</v>
      </c>
      <c r="S195" s="2">
        <v>19.899999999999999</v>
      </c>
      <c r="T195" s="2">
        <v>5</v>
      </c>
      <c r="U195" s="2">
        <v>0</v>
      </c>
      <c r="V195" s="2">
        <v>6.5669999999999984</v>
      </c>
    </row>
    <row r="196" spans="1:22" ht="14.25" customHeight="1" x14ac:dyDescent="0.25">
      <c r="A196" s="2">
        <v>195</v>
      </c>
      <c r="B196" s="2" t="s">
        <v>772</v>
      </c>
      <c r="C196" s="2">
        <f>YEAR(Data!$D196)</f>
        <v>2012</v>
      </c>
      <c r="D196" s="3">
        <v>41213</v>
      </c>
      <c r="E196" s="3">
        <v>41219</v>
      </c>
      <c r="F196" s="2" t="s">
        <v>50</v>
      </c>
      <c r="G196" s="2" t="s">
        <v>773</v>
      </c>
      <c r="H196" s="2" t="s">
        <v>774</v>
      </c>
      <c r="I196" s="2" t="s">
        <v>41</v>
      </c>
      <c r="J196" s="2" t="s">
        <v>27</v>
      </c>
      <c r="K196" s="2" t="s">
        <v>775</v>
      </c>
      <c r="L196" s="2" t="s">
        <v>43</v>
      </c>
      <c r="M196" s="2">
        <v>92374</v>
      </c>
      <c r="N196" s="2" t="s">
        <v>44</v>
      </c>
      <c r="O196" s="2" t="s">
        <v>172</v>
      </c>
      <c r="P196" s="2" t="s">
        <v>46</v>
      </c>
      <c r="Q196" s="2" t="s">
        <v>173</v>
      </c>
      <c r="R196" s="2" t="s">
        <v>174</v>
      </c>
      <c r="S196" s="2">
        <v>14.280000000000001</v>
      </c>
      <c r="T196" s="2">
        <v>7</v>
      </c>
      <c r="U196" s="2">
        <v>0</v>
      </c>
      <c r="V196" s="2">
        <v>6.7115999999999989</v>
      </c>
    </row>
    <row r="197" spans="1:22" ht="14.25" customHeight="1" x14ac:dyDescent="0.25">
      <c r="A197" s="2">
        <v>196</v>
      </c>
      <c r="B197" s="2" t="s">
        <v>776</v>
      </c>
      <c r="C197" s="2">
        <f>YEAR(Data!$D197)</f>
        <v>2011</v>
      </c>
      <c r="D197" s="3">
        <v>40623</v>
      </c>
      <c r="E197" s="3">
        <v>40627</v>
      </c>
      <c r="F197" s="2" t="s">
        <v>50</v>
      </c>
      <c r="G197" s="2" t="s">
        <v>777</v>
      </c>
      <c r="H197" s="2" t="s">
        <v>778</v>
      </c>
      <c r="I197" s="2" t="s">
        <v>26</v>
      </c>
      <c r="J197" s="2" t="s">
        <v>27</v>
      </c>
      <c r="K197" s="2" t="s">
        <v>779</v>
      </c>
      <c r="L197" s="2" t="s">
        <v>498</v>
      </c>
      <c r="M197" s="2">
        <v>45011</v>
      </c>
      <c r="N197" s="2" t="s">
        <v>148</v>
      </c>
      <c r="O197" s="2" t="s">
        <v>780</v>
      </c>
      <c r="P197" s="2" t="s">
        <v>46</v>
      </c>
      <c r="Q197" s="2" t="s">
        <v>68</v>
      </c>
      <c r="R197" s="2" t="s">
        <v>781</v>
      </c>
      <c r="S197" s="2">
        <v>7.4080000000000004</v>
      </c>
      <c r="T197" s="2">
        <v>2</v>
      </c>
      <c r="U197" s="2">
        <v>0.2</v>
      </c>
      <c r="V197" s="2">
        <v>1.2037999999999995</v>
      </c>
    </row>
    <row r="198" spans="1:22" ht="14.25" customHeight="1" x14ac:dyDescent="0.25">
      <c r="A198" s="2">
        <v>197</v>
      </c>
      <c r="B198" s="2" t="s">
        <v>776</v>
      </c>
      <c r="C198" s="2">
        <f>YEAR(Data!$D198)</f>
        <v>2011</v>
      </c>
      <c r="D198" s="3">
        <v>40623</v>
      </c>
      <c r="E198" s="3">
        <v>40627</v>
      </c>
      <c r="F198" s="2" t="s">
        <v>50</v>
      </c>
      <c r="G198" s="2" t="s">
        <v>777</v>
      </c>
      <c r="H198" s="2" t="s">
        <v>778</v>
      </c>
      <c r="I198" s="2" t="s">
        <v>26</v>
      </c>
      <c r="J198" s="2" t="s">
        <v>27</v>
      </c>
      <c r="K198" s="2" t="s">
        <v>779</v>
      </c>
      <c r="L198" s="2" t="s">
        <v>498</v>
      </c>
      <c r="M198" s="2">
        <v>45011</v>
      </c>
      <c r="N198" s="2" t="s">
        <v>148</v>
      </c>
      <c r="O198" s="2" t="s">
        <v>782</v>
      </c>
      <c r="P198" s="2" t="s">
        <v>46</v>
      </c>
      <c r="Q198" s="2" t="s">
        <v>68</v>
      </c>
      <c r="R198" s="2" t="s">
        <v>783</v>
      </c>
      <c r="S198" s="2">
        <v>6.048</v>
      </c>
      <c r="T198" s="2">
        <v>3</v>
      </c>
      <c r="U198" s="2">
        <v>0.2</v>
      </c>
      <c r="V198" s="2">
        <v>1.5876000000000006</v>
      </c>
    </row>
    <row r="199" spans="1:22" ht="14.25" customHeight="1" x14ac:dyDescent="0.25">
      <c r="A199" s="2">
        <v>198</v>
      </c>
      <c r="B199" s="2" t="s">
        <v>784</v>
      </c>
      <c r="C199" s="2">
        <f>YEAR(Data!$D199)</f>
        <v>2014</v>
      </c>
      <c r="D199" s="3">
        <v>41950</v>
      </c>
      <c r="E199" s="3">
        <v>41957</v>
      </c>
      <c r="F199" s="2" t="s">
        <v>50</v>
      </c>
      <c r="G199" s="2" t="s">
        <v>785</v>
      </c>
      <c r="H199" s="2" t="s">
        <v>786</v>
      </c>
      <c r="I199" s="2" t="s">
        <v>102</v>
      </c>
      <c r="J199" s="2" t="s">
        <v>27</v>
      </c>
      <c r="K199" s="2" t="s">
        <v>787</v>
      </c>
      <c r="L199" s="2" t="s">
        <v>788</v>
      </c>
      <c r="M199" s="2">
        <v>7090</v>
      </c>
      <c r="N199" s="2" t="s">
        <v>148</v>
      </c>
      <c r="O199" s="2" t="s">
        <v>789</v>
      </c>
      <c r="P199" s="2" t="s">
        <v>46</v>
      </c>
      <c r="Q199" s="2" t="s">
        <v>59</v>
      </c>
      <c r="R199" s="2" t="s">
        <v>790</v>
      </c>
      <c r="S199" s="2">
        <v>46.26</v>
      </c>
      <c r="T199" s="2">
        <v>3</v>
      </c>
      <c r="U199" s="2">
        <v>0</v>
      </c>
      <c r="V199" s="2">
        <v>12.0276</v>
      </c>
    </row>
    <row r="200" spans="1:22" ht="14.25" customHeight="1" x14ac:dyDescent="0.25">
      <c r="A200" s="2">
        <v>199</v>
      </c>
      <c r="B200" s="2" t="s">
        <v>791</v>
      </c>
      <c r="C200" s="2">
        <f>YEAR(Data!$D200)</f>
        <v>2014</v>
      </c>
      <c r="D200" s="3">
        <v>41827</v>
      </c>
      <c r="E200" s="3">
        <v>41834</v>
      </c>
      <c r="F200" s="2" t="s">
        <v>50</v>
      </c>
      <c r="G200" s="2" t="s">
        <v>792</v>
      </c>
      <c r="H200" s="2" t="s">
        <v>793</v>
      </c>
      <c r="I200" s="2" t="s">
        <v>41</v>
      </c>
      <c r="J200" s="2" t="s">
        <v>27</v>
      </c>
      <c r="K200" s="2" t="s">
        <v>146</v>
      </c>
      <c r="L200" s="2" t="s">
        <v>147</v>
      </c>
      <c r="M200" s="2">
        <v>19120</v>
      </c>
      <c r="N200" s="2" t="s">
        <v>148</v>
      </c>
      <c r="O200" s="2" t="s">
        <v>794</v>
      </c>
      <c r="P200" s="2" t="s">
        <v>46</v>
      </c>
      <c r="Q200" s="2" t="s">
        <v>75</v>
      </c>
      <c r="R200" s="2" t="s">
        <v>795</v>
      </c>
      <c r="S200" s="2">
        <v>2.9460000000000006</v>
      </c>
      <c r="T200" s="2">
        <v>2</v>
      </c>
      <c r="U200" s="2">
        <v>0.7</v>
      </c>
      <c r="V200" s="2">
        <v>-2.2585999999999995</v>
      </c>
    </row>
    <row r="201" spans="1:22" ht="14.25" customHeight="1" x14ac:dyDescent="0.25">
      <c r="A201" s="2">
        <v>200</v>
      </c>
      <c r="B201" s="2" t="s">
        <v>791</v>
      </c>
      <c r="C201" s="2">
        <f>YEAR(Data!$D201)</f>
        <v>2014</v>
      </c>
      <c r="D201" s="3">
        <v>41827</v>
      </c>
      <c r="E201" s="3">
        <v>41834</v>
      </c>
      <c r="F201" s="2" t="s">
        <v>50</v>
      </c>
      <c r="G201" s="2" t="s">
        <v>792</v>
      </c>
      <c r="H201" s="2" t="s">
        <v>793</v>
      </c>
      <c r="I201" s="2" t="s">
        <v>41</v>
      </c>
      <c r="J201" s="2" t="s">
        <v>27</v>
      </c>
      <c r="K201" s="2" t="s">
        <v>146</v>
      </c>
      <c r="L201" s="2" t="s">
        <v>147</v>
      </c>
      <c r="M201" s="2">
        <v>19120</v>
      </c>
      <c r="N201" s="2" t="s">
        <v>148</v>
      </c>
      <c r="O201" s="2" t="s">
        <v>796</v>
      </c>
      <c r="P201" s="2" t="s">
        <v>46</v>
      </c>
      <c r="Q201" s="2" t="s">
        <v>90</v>
      </c>
      <c r="R201" s="2" t="s">
        <v>797</v>
      </c>
      <c r="S201" s="2">
        <v>16.056000000000001</v>
      </c>
      <c r="T201" s="2">
        <v>3</v>
      </c>
      <c r="U201" s="2">
        <v>0.2</v>
      </c>
      <c r="V201" s="2">
        <v>5.8203000000000005</v>
      </c>
    </row>
    <row r="202" spans="1:22" ht="14.25" customHeight="1" x14ac:dyDescent="0.25">
      <c r="A202" s="2">
        <v>201</v>
      </c>
      <c r="B202" s="2" t="s">
        <v>798</v>
      </c>
      <c r="C202" s="2">
        <f>YEAR(Data!$D202)</f>
        <v>2014</v>
      </c>
      <c r="D202" s="3">
        <v>41815</v>
      </c>
      <c r="E202" s="3">
        <v>41820</v>
      </c>
      <c r="F202" s="2" t="s">
        <v>50</v>
      </c>
      <c r="G202" s="2" t="s">
        <v>799</v>
      </c>
      <c r="H202" s="2" t="s">
        <v>800</v>
      </c>
      <c r="I202" s="2" t="s">
        <v>26</v>
      </c>
      <c r="J202" s="2" t="s">
        <v>27</v>
      </c>
      <c r="K202" s="2" t="s">
        <v>801</v>
      </c>
      <c r="L202" s="2" t="s">
        <v>498</v>
      </c>
      <c r="M202" s="2">
        <v>44312</v>
      </c>
      <c r="N202" s="2" t="s">
        <v>148</v>
      </c>
      <c r="O202" s="2" t="s">
        <v>802</v>
      </c>
      <c r="P202" s="2" t="s">
        <v>46</v>
      </c>
      <c r="Q202" s="2" t="s">
        <v>90</v>
      </c>
      <c r="R202" s="2" t="s">
        <v>803</v>
      </c>
      <c r="S202" s="2">
        <v>21.744000000000003</v>
      </c>
      <c r="T202" s="2">
        <v>3</v>
      </c>
      <c r="U202" s="2">
        <v>0.2</v>
      </c>
      <c r="V202" s="2">
        <v>6.794999999999999</v>
      </c>
    </row>
    <row r="203" spans="1:22" ht="14.25" customHeight="1" x14ac:dyDescent="0.25">
      <c r="A203" s="2">
        <v>202</v>
      </c>
      <c r="B203" s="2" t="s">
        <v>804</v>
      </c>
      <c r="C203" s="2">
        <f>YEAR(Data!$D203)</f>
        <v>2011</v>
      </c>
      <c r="D203" s="3">
        <v>40758</v>
      </c>
      <c r="E203" s="3">
        <v>40760</v>
      </c>
      <c r="F203" s="2" t="s">
        <v>188</v>
      </c>
      <c r="G203" s="2" t="s">
        <v>805</v>
      </c>
      <c r="H203" s="2" t="s">
        <v>806</v>
      </c>
      <c r="I203" s="2" t="s">
        <v>26</v>
      </c>
      <c r="J203" s="2" t="s">
        <v>27</v>
      </c>
      <c r="K203" s="2" t="s">
        <v>807</v>
      </c>
      <c r="L203" s="2" t="s">
        <v>457</v>
      </c>
      <c r="M203" s="2">
        <v>80219</v>
      </c>
      <c r="N203" s="2" t="s">
        <v>44</v>
      </c>
      <c r="O203" s="2" t="s">
        <v>808</v>
      </c>
      <c r="P203" s="2" t="s">
        <v>32</v>
      </c>
      <c r="Q203" s="2" t="s">
        <v>56</v>
      </c>
      <c r="R203" s="2" t="s">
        <v>809</v>
      </c>
      <c r="S203" s="2">
        <v>218.75</v>
      </c>
      <c r="T203" s="2">
        <v>2</v>
      </c>
      <c r="U203" s="2">
        <v>0.5</v>
      </c>
      <c r="V203" s="2">
        <v>-161.875</v>
      </c>
    </row>
    <row r="204" spans="1:22" ht="14.25" customHeight="1" x14ac:dyDescent="0.25">
      <c r="A204" s="2">
        <v>203</v>
      </c>
      <c r="B204" s="2" t="s">
        <v>804</v>
      </c>
      <c r="C204" s="2">
        <f>YEAR(Data!$D204)</f>
        <v>2011</v>
      </c>
      <c r="D204" s="3">
        <v>40758</v>
      </c>
      <c r="E204" s="3">
        <v>40760</v>
      </c>
      <c r="F204" s="2" t="s">
        <v>188</v>
      </c>
      <c r="G204" s="2" t="s">
        <v>805</v>
      </c>
      <c r="H204" s="2" t="s">
        <v>806</v>
      </c>
      <c r="I204" s="2" t="s">
        <v>26</v>
      </c>
      <c r="J204" s="2" t="s">
        <v>27</v>
      </c>
      <c r="K204" s="2" t="s">
        <v>807</v>
      </c>
      <c r="L204" s="2" t="s">
        <v>457</v>
      </c>
      <c r="M204" s="2">
        <v>80219</v>
      </c>
      <c r="N204" s="2" t="s">
        <v>44</v>
      </c>
      <c r="O204" s="2" t="s">
        <v>810</v>
      </c>
      <c r="P204" s="2" t="s">
        <v>46</v>
      </c>
      <c r="Q204" s="2" t="s">
        <v>78</v>
      </c>
      <c r="R204" s="2" t="s">
        <v>811</v>
      </c>
      <c r="S204" s="2">
        <v>2.6</v>
      </c>
      <c r="T204" s="2">
        <v>1</v>
      </c>
      <c r="U204" s="2">
        <v>0.2</v>
      </c>
      <c r="V204" s="2">
        <v>0.29249999999999987</v>
      </c>
    </row>
    <row r="205" spans="1:22" ht="14.25" customHeight="1" x14ac:dyDescent="0.25">
      <c r="A205" s="2">
        <v>204</v>
      </c>
      <c r="B205" s="2" t="s">
        <v>812</v>
      </c>
      <c r="C205" s="2">
        <f>YEAR(Data!$D205)</f>
        <v>2014</v>
      </c>
      <c r="D205" s="3">
        <v>41991</v>
      </c>
      <c r="E205" s="3">
        <v>41995</v>
      </c>
      <c r="F205" s="2" t="s">
        <v>23</v>
      </c>
      <c r="G205" s="2" t="s">
        <v>813</v>
      </c>
      <c r="H205" s="2" t="s">
        <v>814</v>
      </c>
      <c r="I205" s="2" t="s">
        <v>26</v>
      </c>
      <c r="J205" s="2" t="s">
        <v>27</v>
      </c>
      <c r="K205" s="2" t="s">
        <v>815</v>
      </c>
      <c r="L205" s="2" t="s">
        <v>104</v>
      </c>
      <c r="M205" s="2">
        <v>75220</v>
      </c>
      <c r="N205" s="2" t="s">
        <v>105</v>
      </c>
      <c r="O205" s="2" t="s">
        <v>816</v>
      </c>
      <c r="P205" s="2" t="s">
        <v>46</v>
      </c>
      <c r="Q205" s="2" t="s">
        <v>78</v>
      </c>
      <c r="R205" s="2" t="s">
        <v>817</v>
      </c>
      <c r="S205" s="2">
        <v>66.283999999999992</v>
      </c>
      <c r="T205" s="2">
        <v>2</v>
      </c>
      <c r="U205" s="2">
        <v>0.8</v>
      </c>
      <c r="V205" s="2">
        <v>-178.96680000000001</v>
      </c>
    </row>
    <row r="206" spans="1:22" ht="14.25" customHeight="1" x14ac:dyDescent="0.25">
      <c r="A206" s="2">
        <v>205</v>
      </c>
      <c r="B206" s="2" t="s">
        <v>818</v>
      </c>
      <c r="C206" s="2">
        <f>YEAR(Data!$D206)</f>
        <v>2014</v>
      </c>
      <c r="D206" s="3">
        <v>41794</v>
      </c>
      <c r="E206" s="3">
        <v>41798</v>
      </c>
      <c r="F206" s="2" t="s">
        <v>50</v>
      </c>
      <c r="G206" s="2" t="s">
        <v>819</v>
      </c>
      <c r="H206" s="2" t="s">
        <v>820</v>
      </c>
      <c r="I206" s="2" t="s">
        <v>41</v>
      </c>
      <c r="J206" s="2" t="s">
        <v>27</v>
      </c>
      <c r="K206" s="2" t="s">
        <v>612</v>
      </c>
      <c r="L206" s="2" t="s">
        <v>335</v>
      </c>
      <c r="M206" s="2">
        <v>37064</v>
      </c>
      <c r="N206" s="2" t="s">
        <v>30</v>
      </c>
      <c r="O206" s="2" t="s">
        <v>821</v>
      </c>
      <c r="P206" s="2" t="s">
        <v>32</v>
      </c>
      <c r="Q206" s="2" t="s">
        <v>65</v>
      </c>
      <c r="R206" s="2" t="s">
        <v>822</v>
      </c>
      <c r="S206" s="2">
        <v>35.168000000000006</v>
      </c>
      <c r="T206" s="2">
        <v>7</v>
      </c>
      <c r="U206" s="2">
        <v>0.2</v>
      </c>
      <c r="V206" s="2">
        <v>9.6712000000000025</v>
      </c>
    </row>
    <row r="207" spans="1:22" ht="14.25" customHeight="1" x14ac:dyDescent="0.25">
      <c r="A207" s="2">
        <v>206</v>
      </c>
      <c r="B207" s="2" t="s">
        <v>823</v>
      </c>
      <c r="C207" s="2">
        <f>YEAR(Data!$D207)</f>
        <v>2014</v>
      </c>
      <c r="D207" s="3">
        <v>41983</v>
      </c>
      <c r="E207" s="3">
        <v>41988</v>
      </c>
      <c r="F207" s="2" t="s">
        <v>50</v>
      </c>
      <c r="G207" s="2" t="s">
        <v>824</v>
      </c>
      <c r="H207" s="2" t="s">
        <v>825</v>
      </c>
      <c r="I207" s="2" t="s">
        <v>26</v>
      </c>
      <c r="J207" s="2" t="s">
        <v>27</v>
      </c>
      <c r="K207" s="2" t="s">
        <v>826</v>
      </c>
      <c r="L207" s="2" t="s">
        <v>43</v>
      </c>
      <c r="M207" s="2">
        <v>90604</v>
      </c>
      <c r="N207" s="2" t="s">
        <v>44</v>
      </c>
      <c r="O207" s="2" t="s">
        <v>827</v>
      </c>
      <c r="P207" s="2" t="s">
        <v>71</v>
      </c>
      <c r="Q207" s="2" t="s">
        <v>72</v>
      </c>
      <c r="R207" s="2" t="s">
        <v>828</v>
      </c>
      <c r="S207" s="2">
        <v>444.76800000000003</v>
      </c>
      <c r="T207" s="2">
        <v>4</v>
      </c>
      <c r="U207" s="2">
        <v>0.2</v>
      </c>
      <c r="V207" s="2">
        <v>44.476800000000026</v>
      </c>
    </row>
    <row r="208" spans="1:22" ht="14.25" customHeight="1" x14ac:dyDescent="0.25">
      <c r="A208" s="2">
        <v>207</v>
      </c>
      <c r="B208" s="2" t="s">
        <v>829</v>
      </c>
      <c r="C208" s="2">
        <f>YEAR(Data!$D208)</f>
        <v>2014</v>
      </c>
      <c r="D208" s="3">
        <v>41975</v>
      </c>
      <c r="E208" s="3">
        <v>41981</v>
      </c>
      <c r="F208" s="2" t="s">
        <v>50</v>
      </c>
      <c r="G208" s="2" t="s">
        <v>830</v>
      </c>
      <c r="H208" s="2" t="s">
        <v>831</v>
      </c>
      <c r="I208" s="2" t="s">
        <v>26</v>
      </c>
      <c r="J208" s="2" t="s">
        <v>27</v>
      </c>
      <c r="K208" s="2" t="s">
        <v>832</v>
      </c>
      <c r="L208" s="2" t="s">
        <v>238</v>
      </c>
      <c r="M208" s="2">
        <v>48601</v>
      </c>
      <c r="N208" s="2" t="s">
        <v>105</v>
      </c>
      <c r="O208" s="2" t="s">
        <v>833</v>
      </c>
      <c r="P208" s="2" t="s">
        <v>46</v>
      </c>
      <c r="Q208" s="2" t="s">
        <v>59</v>
      </c>
      <c r="R208" s="2" t="s">
        <v>834</v>
      </c>
      <c r="S208" s="2">
        <v>83.92</v>
      </c>
      <c r="T208" s="2">
        <v>4</v>
      </c>
      <c r="U208" s="2">
        <v>0</v>
      </c>
      <c r="V208" s="2">
        <v>5.8743999999999943</v>
      </c>
    </row>
    <row r="209" spans="1:22" ht="14.25" customHeight="1" x14ac:dyDescent="0.25">
      <c r="A209" s="2">
        <v>208</v>
      </c>
      <c r="B209" s="2" t="s">
        <v>829</v>
      </c>
      <c r="C209" s="2">
        <f>YEAR(Data!$D209)</f>
        <v>2014</v>
      </c>
      <c r="D209" s="3">
        <v>41975</v>
      </c>
      <c r="E209" s="3">
        <v>41981</v>
      </c>
      <c r="F209" s="2" t="s">
        <v>50</v>
      </c>
      <c r="G209" s="2" t="s">
        <v>830</v>
      </c>
      <c r="H209" s="2" t="s">
        <v>831</v>
      </c>
      <c r="I209" s="2" t="s">
        <v>26</v>
      </c>
      <c r="J209" s="2" t="s">
        <v>27</v>
      </c>
      <c r="K209" s="2" t="s">
        <v>832</v>
      </c>
      <c r="L209" s="2" t="s">
        <v>238</v>
      </c>
      <c r="M209" s="2">
        <v>48601</v>
      </c>
      <c r="N209" s="2" t="s">
        <v>105</v>
      </c>
      <c r="O209" s="2" t="s">
        <v>835</v>
      </c>
      <c r="P209" s="2" t="s">
        <v>71</v>
      </c>
      <c r="Q209" s="2" t="s">
        <v>72</v>
      </c>
      <c r="R209" s="2" t="s">
        <v>836</v>
      </c>
      <c r="S209" s="2">
        <v>131.97999999999999</v>
      </c>
      <c r="T209" s="2">
        <v>2</v>
      </c>
      <c r="U209" s="2">
        <v>0</v>
      </c>
      <c r="V209" s="2">
        <v>35.634600000000006</v>
      </c>
    </row>
    <row r="210" spans="1:22" ht="14.25" customHeight="1" x14ac:dyDescent="0.25">
      <c r="A210" s="2">
        <v>209</v>
      </c>
      <c r="B210" s="2" t="s">
        <v>829</v>
      </c>
      <c r="C210" s="2">
        <f>YEAR(Data!$D210)</f>
        <v>2014</v>
      </c>
      <c r="D210" s="3">
        <v>41975</v>
      </c>
      <c r="E210" s="3">
        <v>41981</v>
      </c>
      <c r="F210" s="2" t="s">
        <v>50</v>
      </c>
      <c r="G210" s="2" t="s">
        <v>830</v>
      </c>
      <c r="H210" s="2" t="s">
        <v>831</v>
      </c>
      <c r="I210" s="2" t="s">
        <v>26</v>
      </c>
      <c r="J210" s="2" t="s">
        <v>27</v>
      </c>
      <c r="K210" s="2" t="s">
        <v>832</v>
      </c>
      <c r="L210" s="2" t="s">
        <v>238</v>
      </c>
      <c r="M210" s="2">
        <v>48601</v>
      </c>
      <c r="N210" s="2" t="s">
        <v>105</v>
      </c>
      <c r="O210" s="2" t="s">
        <v>545</v>
      </c>
      <c r="P210" s="2" t="s">
        <v>46</v>
      </c>
      <c r="Q210" s="2" t="s">
        <v>75</v>
      </c>
      <c r="R210" s="2" t="s">
        <v>546</v>
      </c>
      <c r="S210" s="2">
        <v>15.92</v>
      </c>
      <c r="T210" s="2">
        <v>4</v>
      </c>
      <c r="U210" s="2">
        <v>0</v>
      </c>
      <c r="V210" s="2">
        <v>7.4824000000000002</v>
      </c>
    </row>
    <row r="211" spans="1:22" ht="14.25" customHeight="1" x14ac:dyDescent="0.25">
      <c r="A211" s="2">
        <v>210</v>
      </c>
      <c r="B211" s="2" t="s">
        <v>829</v>
      </c>
      <c r="C211" s="2">
        <f>YEAR(Data!$D211)</f>
        <v>2014</v>
      </c>
      <c r="D211" s="3">
        <v>41975</v>
      </c>
      <c r="E211" s="3">
        <v>41981</v>
      </c>
      <c r="F211" s="2" t="s">
        <v>50</v>
      </c>
      <c r="G211" s="2" t="s">
        <v>830</v>
      </c>
      <c r="H211" s="2" t="s">
        <v>831</v>
      </c>
      <c r="I211" s="2" t="s">
        <v>26</v>
      </c>
      <c r="J211" s="2" t="s">
        <v>27</v>
      </c>
      <c r="K211" s="2" t="s">
        <v>832</v>
      </c>
      <c r="L211" s="2" t="s">
        <v>238</v>
      </c>
      <c r="M211" s="2">
        <v>48601</v>
      </c>
      <c r="N211" s="2" t="s">
        <v>105</v>
      </c>
      <c r="O211" s="2" t="s">
        <v>837</v>
      </c>
      <c r="P211" s="2" t="s">
        <v>46</v>
      </c>
      <c r="Q211" s="2" t="s">
        <v>269</v>
      </c>
      <c r="R211" s="2" t="s">
        <v>838</v>
      </c>
      <c r="S211" s="2">
        <v>52.29</v>
      </c>
      <c r="T211" s="2">
        <v>9</v>
      </c>
      <c r="U211" s="2">
        <v>0</v>
      </c>
      <c r="V211" s="2">
        <v>16.209899999999998</v>
      </c>
    </row>
    <row r="212" spans="1:22" ht="14.25" customHeight="1" x14ac:dyDescent="0.25">
      <c r="A212" s="2">
        <v>211</v>
      </c>
      <c r="B212" s="2" t="s">
        <v>829</v>
      </c>
      <c r="C212" s="2">
        <f>YEAR(Data!$D212)</f>
        <v>2014</v>
      </c>
      <c r="D212" s="3">
        <v>41975</v>
      </c>
      <c r="E212" s="3">
        <v>41981</v>
      </c>
      <c r="F212" s="2" t="s">
        <v>50</v>
      </c>
      <c r="G212" s="2" t="s">
        <v>830</v>
      </c>
      <c r="H212" s="2" t="s">
        <v>831</v>
      </c>
      <c r="I212" s="2" t="s">
        <v>26</v>
      </c>
      <c r="J212" s="2" t="s">
        <v>27</v>
      </c>
      <c r="K212" s="2" t="s">
        <v>832</v>
      </c>
      <c r="L212" s="2" t="s">
        <v>238</v>
      </c>
      <c r="M212" s="2">
        <v>48601</v>
      </c>
      <c r="N212" s="2" t="s">
        <v>105</v>
      </c>
      <c r="O212" s="2" t="s">
        <v>839</v>
      </c>
      <c r="P212" s="2" t="s">
        <v>46</v>
      </c>
      <c r="Q212" s="2" t="s">
        <v>59</v>
      </c>
      <c r="R212" s="2" t="s">
        <v>840</v>
      </c>
      <c r="S212" s="2">
        <v>91.99</v>
      </c>
      <c r="T212" s="2">
        <v>1</v>
      </c>
      <c r="U212" s="2">
        <v>0</v>
      </c>
      <c r="V212" s="2">
        <v>3.6795999999999935</v>
      </c>
    </row>
    <row r="213" spans="1:22" ht="14.25" customHeight="1" x14ac:dyDescent="0.25">
      <c r="A213" s="2">
        <v>212</v>
      </c>
      <c r="B213" s="2" t="s">
        <v>841</v>
      </c>
      <c r="C213" s="2">
        <f>YEAR(Data!$D213)</f>
        <v>2012</v>
      </c>
      <c r="D213" s="3">
        <v>40948</v>
      </c>
      <c r="E213" s="3">
        <v>40952</v>
      </c>
      <c r="F213" s="2" t="s">
        <v>23</v>
      </c>
      <c r="G213" s="2" t="s">
        <v>842</v>
      </c>
      <c r="H213" s="2" t="s">
        <v>843</v>
      </c>
      <c r="I213" s="2" t="s">
        <v>41</v>
      </c>
      <c r="J213" s="2" t="s">
        <v>27</v>
      </c>
      <c r="K213" s="2" t="s">
        <v>815</v>
      </c>
      <c r="L213" s="2" t="s">
        <v>104</v>
      </c>
      <c r="M213" s="2">
        <v>75220</v>
      </c>
      <c r="N213" s="2" t="s">
        <v>105</v>
      </c>
      <c r="O213" s="2" t="s">
        <v>844</v>
      </c>
      <c r="P213" s="2" t="s">
        <v>71</v>
      </c>
      <c r="Q213" s="2" t="s">
        <v>161</v>
      </c>
      <c r="R213" s="2" t="s">
        <v>845</v>
      </c>
      <c r="S213" s="2">
        <v>20.8</v>
      </c>
      <c r="T213" s="2">
        <v>2</v>
      </c>
      <c r="U213" s="2">
        <v>0.2</v>
      </c>
      <c r="V213" s="2">
        <v>6.4999999999999991</v>
      </c>
    </row>
    <row r="214" spans="1:22" ht="14.25" customHeight="1" x14ac:dyDescent="0.25">
      <c r="A214" s="2">
        <v>213</v>
      </c>
      <c r="B214" s="2" t="s">
        <v>846</v>
      </c>
      <c r="C214" s="2">
        <f>YEAR(Data!$D214)</f>
        <v>2012</v>
      </c>
      <c r="D214" s="3">
        <v>40910</v>
      </c>
      <c r="E214" s="3">
        <v>40917</v>
      </c>
      <c r="F214" s="2" t="s">
        <v>50</v>
      </c>
      <c r="G214" s="2" t="s">
        <v>847</v>
      </c>
      <c r="H214" s="2" t="s">
        <v>848</v>
      </c>
      <c r="I214" s="2" t="s">
        <v>41</v>
      </c>
      <c r="J214" s="2" t="s">
        <v>27</v>
      </c>
      <c r="K214" s="2" t="s">
        <v>849</v>
      </c>
      <c r="L214" s="2" t="s">
        <v>498</v>
      </c>
      <c r="M214" s="2">
        <v>44256</v>
      </c>
      <c r="N214" s="2" t="s">
        <v>148</v>
      </c>
      <c r="O214" s="2" t="s">
        <v>850</v>
      </c>
      <c r="P214" s="2" t="s">
        <v>46</v>
      </c>
      <c r="Q214" s="2" t="s">
        <v>47</v>
      </c>
      <c r="R214" s="2" t="s">
        <v>851</v>
      </c>
      <c r="S214" s="2">
        <v>23.680000000000003</v>
      </c>
      <c r="T214" s="2">
        <v>2</v>
      </c>
      <c r="U214" s="2">
        <v>0.2</v>
      </c>
      <c r="V214" s="2">
        <v>8.879999999999999</v>
      </c>
    </row>
    <row r="215" spans="1:22" ht="14.25" customHeight="1" x14ac:dyDescent="0.25">
      <c r="A215" s="2">
        <v>214</v>
      </c>
      <c r="B215" s="2" t="s">
        <v>846</v>
      </c>
      <c r="C215" s="2">
        <f>YEAR(Data!$D215)</f>
        <v>2012</v>
      </c>
      <c r="D215" s="3">
        <v>40910</v>
      </c>
      <c r="E215" s="3">
        <v>40917</v>
      </c>
      <c r="F215" s="2" t="s">
        <v>50</v>
      </c>
      <c r="G215" s="2" t="s">
        <v>847</v>
      </c>
      <c r="H215" s="2" t="s">
        <v>848</v>
      </c>
      <c r="I215" s="2" t="s">
        <v>41</v>
      </c>
      <c r="J215" s="2" t="s">
        <v>27</v>
      </c>
      <c r="K215" s="2" t="s">
        <v>849</v>
      </c>
      <c r="L215" s="2" t="s">
        <v>498</v>
      </c>
      <c r="M215" s="2">
        <v>44256</v>
      </c>
      <c r="N215" s="2" t="s">
        <v>148</v>
      </c>
      <c r="O215" s="2" t="s">
        <v>852</v>
      </c>
      <c r="P215" s="2" t="s">
        <v>32</v>
      </c>
      <c r="Q215" s="2" t="s">
        <v>33</v>
      </c>
      <c r="R215" s="2" t="s">
        <v>853</v>
      </c>
      <c r="S215" s="2">
        <v>452.45</v>
      </c>
      <c r="T215" s="2">
        <v>5</v>
      </c>
      <c r="U215" s="2">
        <v>0.5</v>
      </c>
      <c r="V215" s="2">
        <v>-244.32300000000006</v>
      </c>
    </row>
    <row r="216" spans="1:22" ht="14.25" customHeight="1" x14ac:dyDescent="0.25">
      <c r="A216" s="2">
        <v>215</v>
      </c>
      <c r="B216" s="2" t="s">
        <v>846</v>
      </c>
      <c r="C216" s="2">
        <f>YEAR(Data!$D216)</f>
        <v>2012</v>
      </c>
      <c r="D216" s="3">
        <v>40910</v>
      </c>
      <c r="E216" s="3">
        <v>40917</v>
      </c>
      <c r="F216" s="2" t="s">
        <v>50</v>
      </c>
      <c r="G216" s="2" t="s">
        <v>847</v>
      </c>
      <c r="H216" s="2" t="s">
        <v>848</v>
      </c>
      <c r="I216" s="2" t="s">
        <v>41</v>
      </c>
      <c r="J216" s="2" t="s">
        <v>27</v>
      </c>
      <c r="K216" s="2" t="s">
        <v>849</v>
      </c>
      <c r="L216" s="2" t="s">
        <v>498</v>
      </c>
      <c r="M216" s="2">
        <v>44256</v>
      </c>
      <c r="N216" s="2" t="s">
        <v>148</v>
      </c>
      <c r="O216" s="2" t="s">
        <v>470</v>
      </c>
      <c r="P216" s="2" t="s">
        <v>71</v>
      </c>
      <c r="Q216" s="2" t="s">
        <v>72</v>
      </c>
      <c r="R216" s="2" t="s">
        <v>471</v>
      </c>
      <c r="S216" s="2">
        <v>62.981999999999999</v>
      </c>
      <c r="T216" s="2">
        <v>3</v>
      </c>
      <c r="U216" s="2">
        <v>0.4</v>
      </c>
      <c r="V216" s="2">
        <v>-14.695800000000006</v>
      </c>
    </row>
    <row r="217" spans="1:22" ht="14.25" customHeight="1" x14ac:dyDescent="0.25">
      <c r="A217" s="2">
        <v>216</v>
      </c>
      <c r="B217" s="2" t="s">
        <v>846</v>
      </c>
      <c r="C217" s="2">
        <f>YEAR(Data!$D217)</f>
        <v>2012</v>
      </c>
      <c r="D217" s="3">
        <v>40910</v>
      </c>
      <c r="E217" s="3">
        <v>40917</v>
      </c>
      <c r="F217" s="2" t="s">
        <v>50</v>
      </c>
      <c r="G217" s="2" t="s">
        <v>847</v>
      </c>
      <c r="H217" s="2" t="s">
        <v>848</v>
      </c>
      <c r="I217" s="2" t="s">
        <v>41</v>
      </c>
      <c r="J217" s="2" t="s">
        <v>27</v>
      </c>
      <c r="K217" s="2" t="s">
        <v>849</v>
      </c>
      <c r="L217" s="2" t="s">
        <v>498</v>
      </c>
      <c r="M217" s="2">
        <v>44256</v>
      </c>
      <c r="N217" s="2" t="s">
        <v>148</v>
      </c>
      <c r="O217" s="2" t="s">
        <v>854</v>
      </c>
      <c r="P217" s="2" t="s">
        <v>71</v>
      </c>
      <c r="Q217" s="2" t="s">
        <v>682</v>
      </c>
      <c r="R217" s="2" t="s">
        <v>855</v>
      </c>
      <c r="S217" s="2">
        <v>1188.0000000000002</v>
      </c>
      <c r="T217" s="2">
        <v>9</v>
      </c>
      <c r="U217" s="2">
        <v>0.7</v>
      </c>
      <c r="V217" s="2">
        <v>-950.40000000000009</v>
      </c>
    </row>
    <row r="218" spans="1:22" ht="14.25" customHeight="1" x14ac:dyDescent="0.25">
      <c r="A218" s="2">
        <v>217</v>
      </c>
      <c r="B218" s="2" t="s">
        <v>846</v>
      </c>
      <c r="C218" s="2">
        <f>YEAR(Data!$D218)</f>
        <v>2012</v>
      </c>
      <c r="D218" s="3">
        <v>40910</v>
      </c>
      <c r="E218" s="3">
        <v>40917</v>
      </c>
      <c r="F218" s="2" t="s">
        <v>50</v>
      </c>
      <c r="G218" s="2" t="s">
        <v>847</v>
      </c>
      <c r="H218" s="2" t="s">
        <v>848</v>
      </c>
      <c r="I218" s="2" t="s">
        <v>41</v>
      </c>
      <c r="J218" s="2" t="s">
        <v>27</v>
      </c>
      <c r="K218" s="2" t="s">
        <v>849</v>
      </c>
      <c r="L218" s="2" t="s">
        <v>498</v>
      </c>
      <c r="M218" s="2">
        <v>44256</v>
      </c>
      <c r="N218" s="2" t="s">
        <v>148</v>
      </c>
      <c r="O218" s="2" t="s">
        <v>856</v>
      </c>
      <c r="P218" s="2" t="s">
        <v>71</v>
      </c>
      <c r="Q218" s="2" t="s">
        <v>161</v>
      </c>
      <c r="R218" s="2" t="s">
        <v>857</v>
      </c>
      <c r="S218" s="2">
        <v>89.584000000000003</v>
      </c>
      <c r="T218" s="2">
        <v>2</v>
      </c>
      <c r="U218" s="2">
        <v>0.2</v>
      </c>
      <c r="V218" s="2">
        <v>4.4792000000000058</v>
      </c>
    </row>
    <row r="219" spans="1:22" ht="14.25" customHeight="1" x14ac:dyDescent="0.25">
      <c r="A219" s="2">
        <v>218</v>
      </c>
      <c r="B219" s="2" t="s">
        <v>858</v>
      </c>
      <c r="C219" s="2">
        <f>YEAR(Data!$D219)</f>
        <v>2013</v>
      </c>
      <c r="D219" s="3">
        <v>41576</v>
      </c>
      <c r="E219" s="3">
        <v>41580</v>
      </c>
      <c r="F219" s="2" t="s">
        <v>50</v>
      </c>
      <c r="G219" s="2" t="s">
        <v>859</v>
      </c>
      <c r="H219" s="2" t="s">
        <v>860</v>
      </c>
      <c r="I219" s="2" t="s">
        <v>26</v>
      </c>
      <c r="J219" s="2" t="s">
        <v>27</v>
      </c>
      <c r="K219" s="2" t="s">
        <v>42</v>
      </c>
      <c r="L219" s="2" t="s">
        <v>43</v>
      </c>
      <c r="M219" s="2">
        <v>90032</v>
      </c>
      <c r="N219" s="2" t="s">
        <v>44</v>
      </c>
      <c r="O219" s="2" t="s">
        <v>759</v>
      </c>
      <c r="P219" s="2" t="s">
        <v>46</v>
      </c>
      <c r="Q219" s="2" t="s">
        <v>59</v>
      </c>
      <c r="R219" s="2" t="s">
        <v>760</v>
      </c>
      <c r="S219" s="2">
        <v>93.06</v>
      </c>
      <c r="T219" s="2">
        <v>6</v>
      </c>
      <c r="U219" s="2">
        <v>0</v>
      </c>
      <c r="V219" s="2">
        <v>26.056800000000003</v>
      </c>
    </row>
    <row r="220" spans="1:22" ht="14.25" customHeight="1" x14ac:dyDescent="0.25">
      <c r="A220" s="2">
        <v>219</v>
      </c>
      <c r="B220" s="2" t="s">
        <v>858</v>
      </c>
      <c r="C220" s="2">
        <f>YEAR(Data!$D220)</f>
        <v>2013</v>
      </c>
      <c r="D220" s="3">
        <v>41576</v>
      </c>
      <c r="E220" s="3">
        <v>41580</v>
      </c>
      <c r="F220" s="2" t="s">
        <v>50</v>
      </c>
      <c r="G220" s="2" t="s">
        <v>859</v>
      </c>
      <c r="H220" s="2" t="s">
        <v>860</v>
      </c>
      <c r="I220" s="2" t="s">
        <v>26</v>
      </c>
      <c r="J220" s="2" t="s">
        <v>27</v>
      </c>
      <c r="K220" s="2" t="s">
        <v>42</v>
      </c>
      <c r="L220" s="2" t="s">
        <v>43</v>
      </c>
      <c r="M220" s="2">
        <v>90032</v>
      </c>
      <c r="N220" s="2" t="s">
        <v>44</v>
      </c>
      <c r="O220" s="2" t="s">
        <v>861</v>
      </c>
      <c r="P220" s="2" t="s">
        <v>71</v>
      </c>
      <c r="Q220" s="2" t="s">
        <v>72</v>
      </c>
      <c r="R220" s="2" t="s">
        <v>862</v>
      </c>
      <c r="S220" s="2">
        <v>302.37599999999998</v>
      </c>
      <c r="T220" s="2">
        <v>3</v>
      </c>
      <c r="U220" s="2">
        <v>0.2</v>
      </c>
      <c r="V220" s="2">
        <v>22.678200000000018</v>
      </c>
    </row>
    <row r="221" spans="1:22" ht="14.25" customHeight="1" x14ac:dyDescent="0.25">
      <c r="A221" s="2">
        <v>220</v>
      </c>
      <c r="B221" s="2" t="s">
        <v>863</v>
      </c>
      <c r="C221" s="2">
        <f>YEAR(Data!$D221)</f>
        <v>2012</v>
      </c>
      <c r="D221" s="3">
        <v>41267</v>
      </c>
      <c r="E221" s="3">
        <v>41270</v>
      </c>
      <c r="F221" s="2" t="s">
        <v>188</v>
      </c>
      <c r="G221" s="2" t="s">
        <v>864</v>
      </c>
      <c r="H221" s="2" t="s">
        <v>865</v>
      </c>
      <c r="I221" s="2" t="s">
        <v>26</v>
      </c>
      <c r="J221" s="2" t="s">
        <v>27</v>
      </c>
      <c r="K221" s="2" t="s">
        <v>866</v>
      </c>
      <c r="L221" s="2" t="s">
        <v>498</v>
      </c>
      <c r="M221" s="2">
        <v>43017</v>
      </c>
      <c r="N221" s="2" t="s">
        <v>148</v>
      </c>
      <c r="O221" s="2" t="s">
        <v>867</v>
      </c>
      <c r="P221" s="2" t="s">
        <v>46</v>
      </c>
      <c r="Q221" s="2" t="s">
        <v>269</v>
      </c>
      <c r="R221" s="2" t="s">
        <v>868</v>
      </c>
      <c r="S221" s="2">
        <v>5.5840000000000005</v>
      </c>
      <c r="T221" s="2">
        <v>2</v>
      </c>
      <c r="U221" s="2">
        <v>0.2</v>
      </c>
      <c r="V221" s="2">
        <v>1.8147999999999997</v>
      </c>
    </row>
    <row r="222" spans="1:22" ht="14.25" customHeight="1" x14ac:dyDescent="0.25">
      <c r="A222" s="2">
        <v>221</v>
      </c>
      <c r="B222" s="2" t="s">
        <v>863</v>
      </c>
      <c r="C222" s="2">
        <f>YEAR(Data!$D222)</f>
        <v>2012</v>
      </c>
      <c r="D222" s="3">
        <v>41267</v>
      </c>
      <c r="E222" s="3">
        <v>41270</v>
      </c>
      <c r="F222" s="2" t="s">
        <v>188</v>
      </c>
      <c r="G222" s="2" t="s">
        <v>864</v>
      </c>
      <c r="H222" s="2" t="s">
        <v>865</v>
      </c>
      <c r="I222" s="2" t="s">
        <v>26</v>
      </c>
      <c r="J222" s="2" t="s">
        <v>27</v>
      </c>
      <c r="K222" s="2" t="s">
        <v>866</v>
      </c>
      <c r="L222" s="2" t="s">
        <v>498</v>
      </c>
      <c r="M222" s="2">
        <v>43017</v>
      </c>
      <c r="N222" s="2" t="s">
        <v>148</v>
      </c>
      <c r="O222" s="2" t="s">
        <v>869</v>
      </c>
      <c r="P222" s="2" t="s">
        <v>46</v>
      </c>
      <c r="Q222" s="2" t="s">
        <v>90</v>
      </c>
      <c r="R222" s="2" t="s">
        <v>870</v>
      </c>
      <c r="S222" s="2">
        <v>22.704000000000004</v>
      </c>
      <c r="T222" s="2">
        <v>6</v>
      </c>
      <c r="U222" s="2">
        <v>0.2</v>
      </c>
      <c r="V222" s="2">
        <v>8.2302</v>
      </c>
    </row>
    <row r="223" spans="1:22" ht="14.25" customHeight="1" x14ac:dyDescent="0.25">
      <c r="A223" s="2">
        <v>222</v>
      </c>
      <c r="B223" s="2" t="s">
        <v>863</v>
      </c>
      <c r="C223" s="2">
        <f>YEAR(Data!$D223)</f>
        <v>2012</v>
      </c>
      <c r="D223" s="3">
        <v>41267</v>
      </c>
      <c r="E223" s="3">
        <v>41270</v>
      </c>
      <c r="F223" s="2" t="s">
        <v>188</v>
      </c>
      <c r="G223" s="2" t="s">
        <v>864</v>
      </c>
      <c r="H223" s="2" t="s">
        <v>865</v>
      </c>
      <c r="I223" s="2" t="s">
        <v>26</v>
      </c>
      <c r="J223" s="2" t="s">
        <v>27</v>
      </c>
      <c r="K223" s="2" t="s">
        <v>866</v>
      </c>
      <c r="L223" s="2" t="s">
        <v>498</v>
      </c>
      <c r="M223" s="2">
        <v>43017</v>
      </c>
      <c r="N223" s="2" t="s">
        <v>148</v>
      </c>
      <c r="O223" s="2" t="s">
        <v>414</v>
      </c>
      <c r="P223" s="2" t="s">
        <v>46</v>
      </c>
      <c r="Q223" s="2" t="s">
        <v>75</v>
      </c>
      <c r="R223" s="2" t="s">
        <v>415</v>
      </c>
      <c r="S223" s="2">
        <v>19.776000000000003</v>
      </c>
      <c r="T223" s="2">
        <v>4</v>
      </c>
      <c r="U223" s="2">
        <v>0.7</v>
      </c>
      <c r="V223" s="2">
        <v>-13.843199999999996</v>
      </c>
    </row>
    <row r="224" spans="1:22" ht="14.25" customHeight="1" x14ac:dyDescent="0.25">
      <c r="A224" s="2">
        <v>223</v>
      </c>
      <c r="B224" s="2" t="s">
        <v>863</v>
      </c>
      <c r="C224" s="2">
        <f>YEAR(Data!$D224)</f>
        <v>2012</v>
      </c>
      <c r="D224" s="3">
        <v>41267</v>
      </c>
      <c r="E224" s="3">
        <v>41270</v>
      </c>
      <c r="F224" s="2" t="s">
        <v>188</v>
      </c>
      <c r="G224" s="2" t="s">
        <v>864</v>
      </c>
      <c r="H224" s="2" t="s">
        <v>865</v>
      </c>
      <c r="I224" s="2" t="s">
        <v>26</v>
      </c>
      <c r="J224" s="2" t="s">
        <v>27</v>
      </c>
      <c r="K224" s="2" t="s">
        <v>866</v>
      </c>
      <c r="L224" s="2" t="s">
        <v>498</v>
      </c>
      <c r="M224" s="2">
        <v>43017</v>
      </c>
      <c r="N224" s="2" t="s">
        <v>148</v>
      </c>
      <c r="O224" s="2" t="s">
        <v>871</v>
      </c>
      <c r="P224" s="2" t="s">
        <v>32</v>
      </c>
      <c r="Q224" s="2" t="s">
        <v>65</v>
      </c>
      <c r="R224" s="2" t="s">
        <v>872</v>
      </c>
      <c r="S224" s="2">
        <v>72.703999999999994</v>
      </c>
      <c r="T224" s="2">
        <v>4</v>
      </c>
      <c r="U224" s="2">
        <v>0.2</v>
      </c>
      <c r="V224" s="2">
        <v>19.084800000000005</v>
      </c>
    </row>
    <row r="225" spans="1:22" ht="14.25" customHeight="1" x14ac:dyDescent="0.25">
      <c r="A225" s="2">
        <v>224</v>
      </c>
      <c r="B225" s="2" t="s">
        <v>863</v>
      </c>
      <c r="C225" s="2">
        <f>YEAR(Data!$D225)</f>
        <v>2012</v>
      </c>
      <c r="D225" s="3">
        <v>41267</v>
      </c>
      <c r="E225" s="3">
        <v>41270</v>
      </c>
      <c r="F225" s="2" t="s">
        <v>188</v>
      </c>
      <c r="G225" s="2" t="s">
        <v>864</v>
      </c>
      <c r="H225" s="2" t="s">
        <v>865</v>
      </c>
      <c r="I225" s="2" t="s">
        <v>26</v>
      </c>
      <c r="J225" s="2" t="s">
        <v>27</v>
      </c>
      <c r="K225" s="2" t="s">
        <v>866</v>
      </c>
      <c r="L225" s="2" t="s">
        <v>498</v>
      </c>
      <c r="M225" s="2">
        <v>43017</v>
      </c>
      <c r="N225" s="2" t="s">
        <v>148</v>
      </c>
      <c r="O225" s="2" t="s">
        <v>873</v>
      </c>
      <c r="P225" s="2" t="s">
        <v>71</v>
      </c>
      <c r="Q225" s="2" t="s">
        <v>682</v>
      </c>
      <c r="R225" s="2" t="s">
        <v>874</v>
      </c>
      <c r="S225" s="2">
        <v>479.98800000000006</v>
      </c>
      <c r="T225" s="2">
        <v>4</v>
      </c>
      <c r="U225" s="2">
        <v>0.7</v>
      </c>
      <c r="V225" s="2">
        <v>-383.99040000000002</v>
      </c>
    </row>
    <row r="226" spans="1:22" ht="14.25" customHeight="1" x14ac:dyDescent="0.25">
      <c r="A226" s="2">
        <v>225</v>
      </c>
      <c r="B226" s="2" t="s">
        <v>863</v>
      </c>
      <c r="C226" s="2">
        <f>YEAR(Data!$D226)</f>
        <v>2012</v>
      </c>
      <c r="D226" s="3">
        <v>41267</v>
      </c>
      <c r="E226" s="3">
        <v>41270</v>
      </c>
      <c r="F226" s="2" t="s">
        <v>188</v>
      </c>
      <c r="G226" s="2" t="s">
        <v>864</v>
      </c>
      <c r="H226" s="2" t="s">
        <v>865</v>
      </c>
      <c r="I226" s="2" t="s">
        <v>26</v>
      </c>
      <c r="J226" s="2" t="s">
        <v>27</v>
      </c>
      <c r="K226" s="2" t="s">
        <v>866</v>
      </c>
      <c r="L226" s="2" t="s">
        <v>498</v>
      </c>
      <c r="M226" s="2">
        <v>43017</v>
      </c>
      <c r="N226" s="2" t="s">
        <v>148</v>
      </c>
      <c r="O226" s="2" t="s">
        <v>875</v>
      </c>
      <c r="P226" s="2" t="s">
        <v>46</v>
      </c>
      <c r="Q226" s="2" t="s">
        <v>68</v>
      </c>
      <c r="R226" s="2" t="s">
        <v>876</v>
      </c>
      <c r="S226" s="2">
        <v>27.168000000000003</v>
      </c>
      <c r="T226" s="2">
        <v>2</v>
      </c>
      <c r="U226" s="2">
        <v>0.2</v>
      </c>
      <c r="V226" s="2">
        <v>2.7168000000000001</v>
      </c>
    </row>
    <row r="227" spans="1:22" ht="14.25" customHeight="1" x14ac:dyDescent="0.25">
      <c r="A227" s="2">
        <v>226</v>
      </c>
      <c r="B227" s="2" t="s">
        <v>877</v>
      </c>
      <c r="C227" s="2">
        <f>YEAR(Data!$D227)</f>
        <v>2012</v>
      </c>
      <c r="D227" s="3">
        <v>41130</v>
      </c>
      <c r="E227" s="3">
        <v>41137</v>
      </c>
      <c r="F227" s="2" t="s">
        <v>50</v>
      </c>
      <c r="G227" s="2" t="s">
        <v>878</v>
      </c>
      <c r="H227" s="2" t="s">
        <v>879</v>
      </c>
      <c r="I227" s="2" t="s">
        <v>41</v>
      </c>
      <c r="J227" s="2" t="s">
        <v>27</v>
      </c>
      <c r="K227" s="2" t="s">
        <v>880</v>
      </c>
      <c r="L227" s="2" t="s">
        <v>238</v>
      </c>
      <c r="M227" s="2">
        <v>48227</v>
      </c>
      <c r="N227" s="2" t="s">
        <v>105</v>
      </c>
      <c r="O227" s="2" t="s">
        <v>881</v>
      </c>
      <c r="P227" s="2" t="s">
        <v>46</v>
      </c>
      <c r="Q227" s="2" t="s">
        <v>68</v>
      </c>
      <c r="R227" s="2" t="s">
        <v>882</v>
      </c>
      <c r="S227" s="2">
        <v>2.2000000000000002</v>
      </c>
      <c r="T227" s="2">
        <v>1</v>
      </c>
      <c r="U227" s="2">
        <v>0</v>
      </c>
      <c r="V227" s="2">
        <v>0.96800000000000019</v>
      </c>
    </row>
    <row r="228" spans="1:22" ht="14.25" customHeight="1" x14ac:dyDescent="0.25">
      <c r="A228" s="2">
        <v>227</v>
      </c>
      <c r="B228" s="2" t="s">
        <v>877</v>
      </c>
      <c r="C228" s="2">
        <f>YEAR(Data!$D228)</f>
        <v>2012</v>
      </c>
      <c r="D228" s="3">
        <v>41130</v>
      </c>
      <c r="E228" s="3">
        <v>41137</v>
      </c>
      <c r="F228" s="2" t="s">
        <v>50</v>
      </c>
      <c r="G228" s="2" t="s">
        <v>878</v>
      </c>
      <c r="H228" s="2" t="s">
        <v>879</v>
      </c>
      <c r="I228" s="2" t="s">
        <v>41</v>
      </c>
      <c r="J228" s="2" t="s">
        <v>27</v>
      </c>
      <c r="K228" s="2" t="s">
        <v>880</v>
      </c>
      <c r="L228" s="2" t="s">
        <v>238</v>
      </c>
      <c r="M228" s="2">
        <v>48227</v>
      </c>
      <c r="N228" s="2" t="s">
        <v>105</v>
      </c>
      <c r="O228" s="2" t="s">
        <v>883</v>
      </c>
      <c r="P228" s="2" t="s">
        <v>32</v>
      </c>
      <c r="Q228" s="2" t="s">
        <v>56</v>
      </c>
      <c r="R228" s="2" t="s">
        <v>884</v>
      </c>
      <c r="S228" s="2">
        <v>622.44999999999993</v>
      </c>
      <c r="T228" s="2">
        <v>5</v>
      </c>
      <c r="U228" s="2">
        <v>0</v>
      </c>
      <c r="V228" s="2">
        <v>136.93899999999999</v>
      </c>
    </row>
    <row r="229" spans="1:22" ht="14.25" customHeight="1" x14ac:dyDescent="0.25">
      <c r="A229" s="2">
        <v>228</v>
      </c>
      <c r="B229" s="2" t="s">
        <v>877</v>
      </c>
      <c r="C229" s="2">
        <f>YEAR(Data!$D229)</f>
        <v>2012</v>
      </c>
      <c r="D229" s="3">
        <v>41130</v>
      </c>
      <c r="E229" s="3">
        <v>41137</v>
      </c>
      <c r="F229" s="2" t="s">
        <v>50</v>
      </c>
      <c r="G229" s="2" t="s">
        <v>878</v>
      </c>
      <c r="H229" s="2" t="s">
        <v>879</v>
      </c>
      <c r="I229" s="2" t="s">
        <v>41</v>
      </c>
      <c r="J229" s="2" t="s">
        <v>27</v>
      </c>
      <c r="K229" s="2" t="s">
        <v>880</v>
      </c>
      <c r="L229" s="2" t="s">
        <v>238</v>
      </c>
      <c r="M229" s="2">
        <v>48227</v>
      </c>
      <c r="N229" s="2" t="s">
        <v>105</v>
      </c>
      <c r="O229" s="2" t="s">
        <v>885</v>
      </c>
      <c r="P229" s="2" t="s">
        <v>46</v>
      </c>
      <c r="Q229" s="2" t="s">
        <v>59</v>
      </c>
      <c r="R229" s="2" t="s">
        <v>886</v>
      </c>
      <c r="S229" s="2">
        <v>21.98</v>
      </c>
      <c r="T229" s="2">
        <v>1</v>
      </c>
      <c r="U229" s="2">
        <v>0</v>
      </c>
      <c r="V229" s="2">
        <v>0.21979999999999933</v>
      </c>
    </row>
    <row r="230" spans="1:22" ht="14.25" customHeight="1" x14ac:dyDescent="0.25">
      <c r="A230" s="2">
        <v>229</v>
      </c>
      <c r="B230" s="2" t="s">
        <v>887</v>
      </c>
      <c r="C230" s="2">
        <f>YEAR(Data!$D230)</f>
        <v>2012</v>
      </c>
      <c r="D230" s="3">
        <v>40967</v>
      </c>
      <c r="E230" s="3">
        <v>40972</v>
      </c>
      <c r="F230" s="2" t="s">
        <v>50</v>
      </c>
      <c r="G230" s="2" t="s">
        <v>888</v>
      </c>
      <c r="H230" s="2" t="s">
        <v>889</v>
      </c>
      <c r="I230" s="2" t="s">
        <v>26</v>
      </c>
      <c r="J230" s="2" t="s">
        <v>27</v>
      </c>
      <c r="K230" s="2" t="s">
        <v>382</v>
      </c>
      <c r="L230" s="2" t="s">
        <v>335</v>
      </c>
      <c r="M230" s="2">
        <v>38401</v>
      </c>
      <c r="N230" s="2" t="s">
        <v>30</v>
      </c>
      <c r="O230" s="2" t="s">
        <v>890</v>
      </c>
      <c r="P230" s="2" t="s">
        <v>32</v>
      </c>
      <c r="Q230" s="2" t="s">
        <v>36</v>
      </c>
      <c r="R230" s="2" t="s">
        <v>891</v>
      </c>
      <c r="S230" s="2">
        <v>161.56800000000001</v>
      </c>
      <c r="T230" s="2">
        <v>2</v>
      </c>
      <c r="U230" s="2">
        <v>0.2</v>
      </c>
      <c r="V230" s="2">
        <v>-28.274400000000021</v>
      </c>
    </row>
    <row r="231" spans="1:22" ht="14.25" customHeight="1" x14ac:dyDescent="0.25">
      <c r="A231" s="2">
        <v>230</v>
      </c>
      <c r="B231" s="2" t="s">
        <v>887</v>
      </c>
      <c r="C231" s="2">
        <f>YEAR(Data!$D231)</f>
        <v>2012</v>
      </c>
      <c r="D231" s="3">
        <v>40967</v>
      </c>
      <c r="E231" s="3">
        <v>40972</v>
      </c>
      <c r="F231" s="2" t="s">
        <v>50</v>
      </c>
      <c r="G231" s="2" t="s">
        <v>888</v>
      </c>
      <c r="H231" s="2" t="s">
        <v>889</v>
      </c>
      <c r="I231" s="2" t="s">
        <v>26</v>
      </c>
      <c r="J231" s="2" t="s">
        <v>27</v>
      </c>
      <c r="K231" s="2" t="s">
        <v>382</v>
      </c>
      <c r="L231" s="2" t="s">
        <v>335</v>
      </c>
      <c r="M231" s="2">
        <v>38401</v>
      </c>
      <c r="N231" s="2" t="s">
        <v>30</v>
      </c>
      <c r="O231" s="2" t="s">
        <v>892</v>
      </c>
      <c r="P231" s="2" t="s">
        <v>32</v>
      </c>
      <c r="Q231" s="2" t="s">
        <v>36</v>
      </c>
      <c r="R231" s="2" t="s">
        <v>893</v>
      </c>
      <c r="S231" s="2">
        <v>389.69600000000003</v>
      </c>
      <c r="T231" s="2">
        <v>8</v>
      </c>
      <c r="U231" s="2">
        <v>0.2</v>
      </c>
      <c r="V231" s="2">
        <v>43.840799999999973</v>
      </c>
    </row>
    <row r="232" spans="1:22" ht="14.25" customHeight="1" x14ac:dyDescent="0.25">
      <c r="A232" s="2">
        <v>231</v>
      </c>
      <c r="B232" s="2" t="s">
        <v>894</v>
      </c>
      <c r="C232" s="2">
        <f>YEAR(Data!$D232)</f>
        <v>2011</v>
      </c>
      <c r="D232" s="3">
        <v>40799</v>
      </c>
      <c r="E232" s="3">
        <v>40803</v>
      </c>
      <c r="F232" s="2" t="s">
        <v>50</v>
      </c>
      <c r="G232" s="2" t="s">
        <v>895</v>
      </c>
      <c r="H232" s="2" t="s">
        <v>896</v>
      </c>
      <c r="I232" s="2" t="s">
        <v>41</v>
      </c>
      <c r="J232" s="2" t="s">
        <v>27</v>
      </c>
      <c r="K232" s="2" t="s">
        <v>467</v>
      </c>
      <c r="L232" s="2" t="s">
        <v>88</v>
      </c>
      <c r="M232" s="2">
        <v>28205</v>
      </c>
      <c r="N232" s="2" t="s">
        <v>30</v>
      </c>
      <c r="O232" s="2" t="s">
        <v>897</v>
      </c>
      <c r="P232" s="2" t="s">
        <v>46</v>
      </c>
      <c r="Q232" s="2" t="s">
        <v>75</v>
      </c>
      <c r="R232" s="2" t="s">
        <v>898</v>
      </c>
      <c r="S232" s="2">
        <v>18.648000000000003</v>
      </c>
      <c r="T232" s="2">
        <v>7</v>
      </c>
      <c r="U232" s="2">
        <v>0.7</v>
      </c>
      <c r="V232" s="2">
        <v>-12.431999999999999</v>
      </c>
    </row>
    <row r="233" spans="1:22" ht="14.25" customHeight="1" x14ac:dyDescent="0.25">
      <c r="A233" s="2">
        <v>232</v>
      </c>
      <c r="B233" s="2" t="s">
        <v>899</v>
      </c>
      <c r="C233" s="2">
        <f>YEAR(Data!$D233)</f>
        <v>2014</v>
      </c>
      <c r="D233" s="3">
        <v>41737</v>
      </c>
      <c r="E233" s="3">
        <v>41742</v>
      </c>
      <c r="F233" s="2" t="s">
        <v>50</v>
      </c>
      <c r="G233" s="2" t="s">
        <v>377</v>
      </c>
      <c r="H233" s="2" t="s">
        <v>378</v>
      </c>
      <c r="I233" s="2" t="s">
        <v>102</v>
      </c>
      <c r="J233" s="2" t="s">
        <v>27</v>
      </c>
      <c r="K233" s="2" t="s">
        <v>900</v>
      </c>
      <c r="L233" s="2" t="s">
        <v>54</v>
      </c>
      <c r="M233" s="2">
        <v>33614</v>
      </c>
      <c r="N233" s="2" t="s">
        <v>30</v>
      </c>
      <c r="O233" s="2" t="s">
        <v>901</v>
      </c>
      <c r="P233" s="2" t="s">
        <v>32</v>
      </c>
      <c r="Q233" s="2" t="s">
        <v>56</v>
      </c>
      <c r="R233" s="2" t="s">
        <v>902</v>
      </c>
      <c r="S233" s="2">
        <v>233.86</v>
      </c>
      <c r="T233" s="2">
        <v>2</v>
      </c>
      <c r="U233" s="2">
        <v>0.45</v>
      </c>
      <c r="V233" s="2">
        <v>-102.04800000000003</v>
      </c>
    </row>
    <row r="234" spans="1:22" ht="14.25" customHeight="1" x14ac:dyDescent="0.25">
      <c r="A234" s="2">
        <v>233</v>
      </c>
      <c r="B234" s="2" t="s">
        <v>899</v>
      </c>
      <c r="C234" s="2">
        <f>YEAR(Data!$D234)</f>
        <v>2014</v>
      </c>
      <c r="D234" s="3">
        <v>41737</v>
      </c>
      <c r="E234" s="3">
        <v>41742</v>
      </c>
      <c r="F234" s="2" t="s">
        <v>50</v>
      </c>
      <c r="G234" s="2" t="s">
        <v>377</v>
      </c>
      <c r="H234" s="2" t="s">
        <v>378</v>
      </c>
      <c r="I234" s="2" t="s">
        <v>102</v>
      </c>
      <c r="J234" s="2" t="s">
        <v>27</v>
      </c>
      <c r="K234" s="2" t="s">
        <v>900</v>
      </c>
      <c r="L234" s="2" t="s">
        <v>54</v>
      </c>
      <c r="M234" s="2">
        <v>33614</v>
      </c>
      <c r="N234" s="2" t="s">
        <v>30</v>
      </c>
      <c r="O234" s="2" t="s">
        <v>903</v>
      </c>
      <c r="P234" s="2" t="s">
        <v>32</v>
      </c>
      <c r="Q234" s="2" t="s">
        <v>56</v>
      </c>
      <c r="R234" s="2" t="s">
        <v>904</v>
      </c>
      <c r="S234" s="2">
        <v>620.61450000000013</v>
      </c>
      <c r="T234" s="2">
        <v>3</v>
      </c>
      <c r="U234" s="2">
        <v>0.45</v>
      </c>
      <c r="V234" s="2">
        <v>-248.24579999999992</v>
      </c>
    </row>
    <row r="235" spans="1:22" ht="14.25" customHeight="1" x14ac:dyDescent="0.25">
      <c r="A235" s="2">
        <v>234</v>
      </c>
      <c r="B235" s="2" t="s">
        <v>899</v>
      </c>
      <c r="C235" s="2">
        <f>YEAR(Data!$D235)</f>
        <v>2014</v>
      </c>
      <c r="D235" s="3">
        <v>41737</v>
      </c>
      <c r="E235" s="3">
        <v>41742</v>
      </c>
      <c r="F235" s="2" t="s">
        <v>50</v>
      </c>
      <c r="G235" s="2" t="s">
        <v>377</v>
      </c>
      <c r="H235" s="2" t="s">
        <v>378</v>
      </c>
      <c r="I235" s="2" t="s">
        <v>102</v>
      </c>
      <c r="J235" s="2" t="s">
        <v>27</v>
      </c>
      <c r="K235" s="2" t="s">
        <v>900</v>
      </c>
      <c r="L235" s="2" t="s">
        <v>54</v>
      </c>
      <c r="M235" s="2">
        <v>33614</v>
      </c>
      <c r="N235" s="2" t="s">
        <v>30</v>
      </c>
      <c r="O235" s="2" t="s">
        <v>897</v>
      </c>
      <c r="P235" s="2" t="s">
        <v>46</v>
      </c>
      <c r="Q235" s="2" t="s">
        <v>75</v>
      </c>
      <c r="R235" s="2" t="s">
        <v>898</v>
      </c>
      <c r="S235" s="2">
        <v>5.3280000000000012</v>
      </c>
      <c r="T235" s="2">
        <v>2</v>
      </c>
      <c r="U235" s="2">
        <v>0.7</v>
      </c>
      <c r="V235" s="2">
        <v>-3.5519999999999996</v>
      </c>
    </row>
    <row r="236" spans="1:22" ht="14.25" customHeight="1" x14ac:dyDescent="0.25">
      <c r="A236" s="2">
        <v>235</v>
      </c>
      <c r="B236" s="2" t="s">
        <v>899</v>
      </c>
      <c r="C236" s="2">
        <f>YEAR(Data!$D236)</f>
        <v>2014</v>
      </c>
      <c r="D236" s="3">
        <v>41737</v>
      </c>
      <c r="E236" s="3">
        <v>41742</v>
      </c>
      <c r="F236" s="2" t="s">
        <v>50</v>
      </c>
      <c r="G236" s="2" t="s">
        <v>377</v>
      </c>
      <c r="H236" s="2" t="s">
        <v>378</v>
      </c>
      <c r="I236" s="2" t="s">
        <v>102</v>
      </c>
      <c r="J236" s="2" t="s">
        <v>27</v>
      </c>
      <c r="K236" s="2" t="s">
        <v>900</v>
      </c>
      <c r="L236" s="2" t="s">
        <v>54</v>
      </c>
      <c r="M236" s="2">
        <v>33614</v>
      </c>
      <c r="N236" s="2" t="s">
        <v>30</v>
      </c>
      <c r="O236" s="2" t="s">
        <v>905</v>
      </c>
      <c r="P236" s="2" t="s">
        <v>32</v>
      </c>
      <c r="Q236" s="2" t="s">
        <v>65</v>
      </c>
      <c r="R236" s="2" t="s">
        <v>906</v>
      </c>
      <c r="S236" s="2">
        <v>258.072</v>
      </c>
      <c r="T236" s="2">
        <v>3</v>
      </c>
      <c r="U236" s="2">
        <v>0.2</v>
      </c>
      <c r="V236" s="2">
        <v>0</v>
      </c>
    </row>
    <row r="237" spans="1:22" ht="14.25" customHeight="1" x14ac:dyDescent="0.25">
      <c r="A237" s="2">
        <v>236</v>
      </c>
      <c r="B237" s="2" t="s">
        <v>899</v>
      </c>
      <c r="C237" s="2">
        <f>YEAR(Data!$D237)</f>
        <v>2014</v>
      </c>
      <c r="D237" s="3">
        <v>41737</v>
      </c>
      <c r="E237" s="3">
        <v>41742</v>
      </c>
      <c r="F237" s="2" t="s">
        <v>50</v>
      </c>
      <c r="G237" s="2" t="s">
        <v>377</v>
      </c>
      <c r="H237" s="2" t="s">
        <v>378</v>
      </c>
      <c r="I237" s="2" t="s">
        <v>102</v>
      </c>
      <c r="J237" s="2" t="s">
        <v>27</v>
      </c>
      <c r="K237" s="2" t="s">
        <v>900</v>
      </c>
      <c r="L237" s="2" t="s">
        <v>54</v>
      </c>
      <c r="M237" s="2">
        <v>33614</v>
      </c>
      <c r="N237" s="2" t="s">
        <v>30</v>
      </c>
      <c r="O237" s="2" t="s">
        <v>907</v>
      </c>
      <c r="P237" s="2" t="s">
        <v>71</v>
      </c>
      <c r="Q237" s="2" t="s">
        <v>161</v>
      </c>
      <c r="R237" s="2" t="s">
        <v>908</v>
      </c>
      <c r="S237" s="2">
        <v>617.97600000000011</v>
      </c>
      <c r="T237" s="2">
        <v>3</v>
      </c>
      <c r="U237" s="2">
        <v>0.2</v>
      </c>
      <c r="V237" s="2">
        <v>-7.724700000000098</v>
      </c>
    </row>
    <row r="238" spans="1:22" ht="14.25" customHeight="1" x14ac:dyDescent="0.25">
      <c r="A238" s="2">
        <v>237</v>
      </c>
      <c r="B238" s="2" t="s">
        <v>909</v>
      </c>
      <c r="C238" s="2">
        <f>YEAR(Data!$D238)</f>
        <v>2014</v>
      </c>
      <c r="D238" s="3">
        <v>41956</v>
      </c>
      <c r="E238" s="3">
        <v>41960</v>
      </c>
      <c r="F238" s="2" t="s">
        <v>50</v>
      </c>
      <c r="G238" s="2" t="s">
        <v>910</v>
      </c>
      <c r="H238" s="2" t="s">
        <v>911</v>
      </c>
      <c r="I238" s="2" t="s">
        <v>41</v>
      </c>
      <c r="J238" s="2" t="s">
        <v>27</v>
      </c>
      <c r="K238" s="2" t="s">
        <v>912</v>
      </c>
      <c r="L238" s="2" t="s">
        <v>43</v>
      </c>
      <c r="M238" s="2">
        <v>95051</v>
      </c>
      <c r="N238" s="2" t="s">
        <v>44</v>
      </c>
      <c r="O238" s="2" t="s">
        <v>913</v>
      </c>
      <c r="P238" s="2" t="s">
        <v>46</v>
      </c>
      <c r="Q238" s="2" t="s">
        <v>90</v>
      </c>
      <c r="R238" s="2" t="s">
        <v>914</v>
      </c>
      <c r="S238" s="2">
        <v>10.56</v>
      </c>
      <c r="T238" s="2">
        <v>2</v>
      </c>
      <c r="U238" s="2">
        <v>0</v>
      </c>
      <c r="V238" s="2">
        <v>4.7519999999999998</v>
      </c>
    </row>
    <row r="239" spans="1:22" ht="14.25" customHeight="1" x14ac:dyDescent="0.25">
      <c r="A239" s="2">
        <v>238</v>
      </c>
      <c r="B239" s="2" t="s">
        <v>915</v>
      </c>
      <c r="C239" s="2">
        <f>YEAR(Data!$D239)</f>
        <v>2013</v>
      </c>
      <c r="D239" s="3">
        <v>41430</v>
      </c>
      <c r="E239" s="3">
        <v>41435</v>
      </c>
      <c r="F239" s="2" t="s">
        <v>23</v>
      </c>
      <c r="G239" s="2" t="s">
        <v>916</v>
      </c>
      <c r="H239" s="2" t="s">
        <v>917</v>
      </c>
      <c r="I239" s="2" t="s">
        <v>26</v>
      </c>
      <c r="J239" s="2" t="s">
        <v>27</v>
      </c>
      <c r="K239" s="2" t="s">
        <v>303</v>
      </c>
      <c r="L239" s="2" t="s">
        <v>211</v>
      </c>
      <c r="M239" s="2">
        <v>60610</v>
      </c>
      <c r="N239" s="2" t="s">
        <v>105</v>
      </c>
      <c r="O239" s="2" t="s">
        <v>918</v>
      </c>
      <c r="P239" s="2" t="s">
        <v>46</v>
      </c>
      <c r="Q239" s="2" t="s">
        <v>90</v>
      </c>
      <c r="R239" s="2" t="s">
        <v>919</v>
      </c>
      <c r="S239" s="2">
        <v>25.920000000000005</v>
      </c>
      <c r="T239" s="2">
        <v>5</v>
      </c>
      <c r="U239" s="2">
        <v>0.2</v>
      </c>
      <c r="V239" s="2">
        <v>9.3960000000000008</v>
      </c>
    </row>
    <row r="240" spans="1:22" ht="14.25" customHeight="1" x14ac:dyDescent="0.25">
      <c r="A240" s="2">
        <v>239</v>
      </c>
      <c r="B240" s="2" t="s">
        <v>915</v>
      </c>
      <c r="C240" s="2">
        <f>YEAR(Data!$D240)</f>
        <v>2013</v>
      </c>
      <c r="D240" s="3">
        <v>41430</v>
      </c>
      <c r="E240" s="3">
        <v>41435</v>
      </c>
      <c r="F240" s="2" t="s">
        <v>23</v>
      </c>
      <c r="G240" s="2" t="s">
        <v>916</v>
      </c>
      <c r="H240" s="2" t="s">
        <v>917</v>
      </c>
      <c r="I240" s="2" t="s">
        <v>26</v>
      </c>
      <c r="J240" s="2" t="s">
        <v>27</v>
      </c>
      <c r="K240" s="2" t="s">
        <v>303</v>
      </c>
      <c r="L240" s="2" t="s">
        <v>211</v>
      </c>
      <c r="M240" s="2">
        <v>60610</v>
      </c>
      <c r="N240" s="2" t="s">
        <v>105</v>
      </c>
      <c r="O240" s="2" t="s">
        <v>920</v>
      </c>
      <c r="P240" s="2" t="s">
        <v>32</v>
      </c>
      <c r="Q240" s="2" t="s">
        <v>65</v>
      </c>
      <c r="R240" s="2" t="s">
        <v>921</v>
      </c>
      <c r="S240" s="2">
        <v>419.68000000000006</v>
      </c>
      <c r="T240" s="2">
        <v>5</v>
      </c>
      <c r="U240" s="2">
        <v>0.6</v>
      </c>
      <c r="V240" s="2">
        <v>-356.72799999999995</v>
      </c>
    </row>
    <row r="241" spans="1:22" ht="14.25" customHeight="1" x14ac:dyDescent="0.25">
      <c r="A241" s="2">
        <v>240</v>
      </c>
      <c r="B241" s="2" t="s">
        <v>915</v>
      </c>
      <c r="C241" s="2">
        <f>YEAR(Data!$D241)</f>
        <v>2013</v>
      </c>
      <c r="D241" s="3">
        <v>41430</v>
      </c>
      <c r="E241" s="3">
        <v>41435</v>
      </c>
      <c r="F241" s="2" t="s">
        <v>23</v>
      </c>
      <c r="G241" s="2" t="s">
        <v>916</v>
      </c>
      <c r="H241" s="2" t="s">
        <v>917</v>
      </c>
      <c r="I241" s="2" t="s">
        <v>26</v>
      </c>
      <c r="J241" s="2" t="s">
        <v>27</v>
      </c>
      <c r="K241" s="2" t="s">
        <v>303</v>
      </c>
      <c r="L241" s="2" t="s">
        <v>211</v>
      </c>
      <c r="M241" s="2">
        <v>60610</v>
      </c>
      <c r="N241" s="2" t="s">
        <v>105</v>
      </c>
      <c r="O241" s="2" t="s">
        <v>922</v>
      </c>
      <c r="P241" s="2" t="s">
        <v>32</v>
      </c>
      <c r="Q241" s="2" t="s">
        <v>65</v>
      </c>
      <c r="R241" s="2" t="s">
        <v>186</v>
      </c>
      <c r="S241" s="2">
        <v>11.688000000000001</v>
      </c>
      <c r="T241" s="2">
        <v>3</v>
      </c>
      <c r="U241" s="2">
        <v>0.6</v>
      </c>
      <c r="V241" s="2">
        <v>-4.6751999999999985</v>
      </c>
    </row>
    <row r="242" spans="1:22" ht="14.25" customHeight="1" x14ac:dyDescent="0.25">
      <c r="A242" s="2">
        <v>241</v>
      </c>
      <c r="B242" s="2" t="s">
        <v>915</v>
      </c>
      <c r="C242" s="2">
        <f>YEAR(Data!$D242)</f>
        <v>2013</v>
      </c>
      <c r="D242" s="3">
        <v>41430</v>
      </c>
      <c r="E242" s="3">
        <v>41435</v>
      </c>
      <c r="F242" s="2" t="s">
        <v>23</v>
      </c>
      <c r="G242" s="2" t="s">
        <v>916</v>
      </c>
      <c r="H242" s="2" t="s">
        <v>917</v>
      </c>
      <c r="I242" s="2" t="s">
        <v>26</v>
      </c>
      <c r="J242" s="2" t="s">
        <v>27</v>
      </c>
      <c r="K242" s="2" t="s">
        <v>303</v>
      </c>
      <c r="L242" s="2" t="s">
        <v>211</v>
      </c>
      <c r="M242" s="2">
        <v>60610</v>
      </c>
      <c r="N242" s="2" t="s">
        <v>105</v>
      </c>
      <c r="O242" s="2" t="s">
        <v>923</v>
      </c>
      <c r="P242" s="2" t="s">
        <v>71</v>
      </c>
      <c r="Q242" s="2" t="s">
        <v>72</v>
      </c>
      <c r="R242" s="2" t="s">
        <v>924</v>
      </c>
      <c r="S242" s="2">
        <v>31.983999999999998</v>
      </c>
      <c r="T242" s="2">
        <v>2</v>
      </c>
      <c r="U242" s="2">
        <v>0.2</v>
      </c>
      <c r="V242" s="2">
        <v>11.194399999999998</v>
      </c>
    </row>
    <row r="243" spans="1:22" ht="14.25" customHeight="1" x14ac:dyDescent="0.25">
      <c r="A243" s="2">
        <v>242</v>
      </c>
      <c r="B243" s="2" t="s">
        <v>915</v>
      </c>
      <c r="C243" s="2">
        <f>YEAR(Data!$D243)</f>
        <v>2013</v>
      </c>
      <c r="D243" s="3">
        <v>41430</v>
      </c>
      <c r="E243" s="3">
        <v>41435</v>
      </c>
      <c r="F243" s="2" t="s">
        <v>23</v>
      </c>
      <c r="G243" s="2" t="s">
        <v>916</v>
      </c>
      <c r="H243" s="2" t="s">
        <v>917</v>
      </c>
      <c r="I243" s="2" t="s">
        <v>26</v>
      </c>
      <c r="J243" s="2" t="s">
        <v>27</v>
      </c>
      <c r="K243" s="2" t="s">
        <v>303</v>
      </c>
      <c r="L243" s="2" t="s">
        <v>211</v>
      </c>
      <c r="M243" s="2">
        <v>60610</v>
      </c>
      <c r="N243" s="2" t="s">
        <v>105</v>
      </c>
      <c r="O243" s="2" t="s">
        <v>925</v>
      </c>
      <c r="P243" s="2" t="s">
        <v>32</v>
      </c>
      <c r="Q243" s="2" t="s">
        <v>56</v>
      </c>
      <c r="R243" s="2" t="s">
        <v>926</v>
      </c>
      <c r="S243" s="2">
        <v>177.22499999999999</v>
      </c>
      <c r="T243" s="2">
        <v>5</v>
      </c>
      <c r="U243" s="2">
        <v>0.5</v>
      </c>
      <c r="V243" s="2">
        <v>-120.51299999999998</v>
      </c>
    </row>
    <row r="244" spans="1:22" ht="14.25" customHeight="1" x14ac:dyDescent="0.25">
      <c r="A244" s="2">
        <v>243</v>
      </c>
      <c r="B244" s="2" t="s">
        <v>915</v>
      </c>
      <c r="C244" s="2">
        <f>YEAR(Data!$D244)</f>
        <v>2013</v>
      </c>
      <c r="D244" s="3">
        <v>41430</v>
      </c>
      <c r="E244" s="3">
        <v>41435</v>
      </c>
      <c r="F244" s="2" t="s">
        <v>23</v>
      </c>
      <c r="G244" s="2" t="s">
        <v>916</v>
      </c>
      <c r="H244" s="2" t="s">
        <v>917</v>
      </c>
      <c r="I244" s="2" t="s">
        <v>26</v>
      </c>
      <c r="J244" s="2" t="s">
        <v>27</v>
      </c>
      <c r="K244" s="2" t="s">
        <v>303</v>
      </c>
      <c r="L244" s="2" t="s">
        <v>211</v>
      </c>
      <c r="M244" s="2">
        <v>60610</v>
      </c>
      <c r="N244" s="2" t="s">
        <v>105</v>
      </c>
      <c r="O244" s="2" t="s">
        <v>927</v>
      </c>
      <c r="P244" s="2" t="s">
        <v>32</v>
      </c>
      <c r="Q244" s="2" t="s">
        <v>65</v>
      </c>
      <c r="R244" s="2" t="s">
        <v>928</v>
      </c>
      <c r="S244" s="2">
        <v>4.0440000000000005</v>
      </c>
      <c r="T244" s="2">
        <v>3</v>
      </c>
      <c r="U244" s="2">
        <v>0.6</v>
      </c>
      <c r="V244" s="2">
        <v>-2.8307999999999995</v>
      </c>
    </row>
    <row r="245" spans="1:22" ht="14.25" customHeight="1" x14ac:dyDescent="0.25">
      <c r="A245" s="2">
        <v>244</v>
      </c>
      <c r="B245" s="2" t="s">
        <v>915</v>
      </c>
      <c r="C245" s="2">
        <f>YEAR(Data!$D245)</f>
        <v>2013</v>
      </c>
      <c r="D245" s="3">
        <v>41430</v>
      </c>
      <c r="E245" s="3">
        <v>41435</v>
      </c>
      <c r="F245" s="2" t="s">
        <v>23</v>
      </c>
      <c r="G245" s="2" t="s">
        <v>916</v>
      </c>
      <c r="H245" s="2" t="s">
        <v>917</v>
      </c>
      <c r="I245" s="2" t="s">
        <v>26</v>
      </c>
      <c r="J245" s="2" t="s">
        <v>27</v>
      </c>
      <c r="K245" s="2" t="s">
        <v>303</v>
      </c>
      <c r="L245" s="2" t="s">
        <v>211</v>
      </c>
      <c r="M245" s="2">
        <v>60610</v>
      </c>
      <c r="N245" s="2" t="s">
        <v>105</v>
      </c>
      <c r="O245" s="2" t="s">
        <v>780</v>
      </c>
      <c r="P245" s="2" t="s">
        <v>46</v>
      </c>
      <c r="Q245" s="2" t="s">
        <v>68</v>
      </c>
      <c r="R245" s="2" t="s">
        <v>781</v>
      </c>
      <c r="S245" s="2">
        <v>7.4080000000000004</v>
      </c>
      <c r="T245" s="2">
        <v>2</v>
      </c>
      <c r="U245" s="2">
        <v>0.2</v>
      </c>
      <c r="V245" s="2">
        <v>1.2037999999999995</v>
      </c>
    </row>
    <row r="246" spans="1:22" ht="14.25" customHeight="1" x14ac:dyDescent="0.25">
      <c r="A246" s="2">
        <v>245</v>
      </c>
      <c r="B246" s="2" t="s">
        <v>929</v>
      </c>
      <c r="C246" s="2">
        <f>YEAR(Data!$D246)</f>
        <v>2011</v>
      </c>
      <c r="D246" s="3">
        <v>40695</v>
      </c>
      <c r="E246" s="3">
        <v>40700</v>
      </c>
      <c r="F246" s="2" t="s">
        <v>23</v>
      </c>
      <c r="G246" s="2" t="s">
        <v>930</v>
      </c>
      <c r="H246" s="2" t="s">
        <v>931</v>
      </c>
      <c r="I246" s="2" t="s">
        <v>102</v>
      </c>
      <c r="J246" s="2" t="s">
        <v>27</v>
      </c>
      <c r="K246" s="2" t="s">
        <v>932</v>
      </c>
      <c r="L246" s="2" t="s">
        <v>229</v>
      </c>
      <c r="M246" s="2">
        <v>55044</v>
      </c>
      <c r="N246" s="2" t="s">
        <v>105</v>
      </c>
      <c r="O246" s="2" t="s">
        <v>533</v>
      </c>
      <c r="P246" s="2" t="s">
        <v>32</v>
      </c>
      <c r="Q246" s="2" t="s">
        <v>36</v>
      </c>
      <c r="R246" s="2" t="s">
        <v>534</v>
      </c>
      <c r="S246" s="2">
        <v>2001.8600000000001</v>
      </c>
      <c r="T246" s="2">
        <v>7</v>
      </c>
      <c r="U246" s="2">
        <v>0</v>
      </c>
      <c r="V246" s="2">
        <v>580.53939999999989</v>
      </c>
    </row>
    <row r="247" spans="1:22" ht="14.25" customHeight="1" x14ac:dyDescent="0.25">
      <c r="A247" s="2">
        <v>246</v>
      </c>
      <c r="B247" s="2" t="s">
        <v>929</v>
      </c>
      <c r="C247" s="2">
        <f>YEAR(Data!$D247)</f>
        <v>2011</v>
      </c>
      <c r="D247" s="3">
        <v>40695</v>
      </c>
      <c r="E247" s="3">
        <v>40700</v>
      </c>
      <c r="F247" s="2" t="s">
        <v>23</v>
      </c>
      <c r="G247" s="2" t="s">
        <v>930</v>
      </c>
      <c r="H247" s="2" t="s">
        <v>931</v>
      </c>
      <c r="I247" s="2" t="s">
        <v>102</v>
      </c>
      <c r="J247" s="2" t="s">
        <v>27</v>
      </c>
      <c r="K247" s="2" t="s">
        <v>932</v>
      </c>
      <c r="L247" s="2" t="s">
        <v>229</v>
      </c>
      <c r="M247" s="2">
        <v>55044</v>
      </c>
      <c r="N247" s="2" t="s">
        <v>105</v>
      </c>
      <c r="O247" s="2" t="s">
        <v>933</v>
      </c>
      <c r="P247" s="2" t="s">
        <v>46</v>
      </c>
      <c r="Q247" s="2" t="s">
        <v>59</v>
      </c>
      <c r="R247" s="2" t="s">
        <v>934</v>
      </c>
      <c r="S247" s="2">
        <v>166.72</v>
      </c>
      <c r="T247" s="2">
        <v>2</v>
      </c>
      <c r="U247" s="2">
        <v>0</v>
      </c>
      <c r="V247" s="2">
        <v>41.680000000000007</v>
      </c>
    </row>
    <row r="248" spans="1:22" ht="14.25" customHeight="1" x14ac:dyDescent="0.25">
      <c r="A248" s="2">
        <v>247</v>
      </c>
      <c r="B248" s="2" t="s">
        <v>929</v>
      </c>
      <c r="C248" s="2">
        <f>YEAR(Data!$D248)</f>
        <v>2011</v>
      </c>
      <c r="D248" s="3">
        <v>40695</v>
      </c>
      <c r="E248" s="3">
        <v>40700</v>
      </c>
      <c r="F248" s="2" t="s">
        <v>23</v>
      </c>
      <c r="G248" s="2" t="s">
        <v>930</v>
      </c>
      <c r="H248" s="2" t="s">
        <v>931</v>
      </c>
      <c r="I248" s="2" t="s">
        <v>102</v>
      </c>
      <c r="J248" s="2" t="s">
        <v>27</v>
      </c>
      <c r="K248" s="2" t="s">
        <v>932</v>
      </c>
      <c r="L248" s="2" t="s">
        <v>229</v>
      </c>
      <c r="M248" s="2">
        <v>55044</v>
      </c>
      <c r="N248" s="2" t="s">
        <v>105</v>
      </c>
      <c r="O248" s="2" t="s">
        <v>935</v>
      </c>
      <c r="P248" s="2" t="s">
        <v>46</v>
      </c>
      <c r="Q248" s="2" t="s">
        <v>90</v>
      </c>
      <c r="R248" s="2" t="s">
        <v>936</v>
      </c>
      <c r="S248" s="2">
        <v>47.88</v>
      </c>
      <c r="T248" s="2">
        <v>6</v>
      </c>
      <c r="U248" s="2">
        <v>0</v>
      </c>
      <c r="V248" s="2">
        <v>23.94</v>
      </c>
    </row>
    <row r="249" spans="1:22" ht="14.25" customHeight="1" x14ac:dyDescent="0.25">
      <c r="A249" s="2">
        <v>248</v>
      </c>
      <c r="B249" s="2" t="s">
        <v>929</v>
      </c>
      <c r="C249" s="2">
        <f>YEAR(Data!$D249)</f>
        <v>2011</v>
      </c>
      <c r="D249" s="3">
        <v>40695</v>
      </c>
      <c r="E249" s="3">
        <v>40700</v>
      </c>
      <c r="F249" s="2" t="s">
        <v>23</v>
      </c>
      <c r="G249" s="2" t="s">
        <v>930</v>
      </c>
      <c r="H249" s="2" t="s">
        <v>931</v>
      </c>
      <c r="I249" s="2" t="s">
        <v>102</v>
      </c>
      <c r="J249" s="2" t="s">
        <v>27</v>
      </c>
      <c r="K249" s="2" t="s">
        <v>932</v>
      </c>
      <c r="L249" s="2" t="s">
        <v>229</v>
      </c>
      <c r="M249" s="2">
        <v>55044</v>
      </c>
      <c r="N249" s="2" t="s">
        <v>105</v>
      </c>
      <c r="O249" s="2" t="s">
        <v>937</v>
      </c>
      <c r="P249" s="2" t="s">
        <v>46</v>
      </c>
      <c r="Q249" s="2" t="s">
        <v>78</v>
      </c>
      <c r="R249" s="2" t="s">
        <v>938</v>
      </c>
      <c r="S249" s="2">
        <v>1503.25</v>
      </c>
      <c r="T249" s="2">
        <v>5</v>
      </c>
      <c r="U249" s="2">
        <v>0</v>
      </c>
      <c r="V249" s="2">
        <v>496.07249999999993</v>
      </c>
    </row>
    <row r="250" spans="1:22" ht="14.25" customHeight="1" x14ac:dyDescent="0.25">
      <c r="A250" s="2">
        <v>249</v>
      </c>
      <c r="B250" s="2" t="s">
        <v>929</v>
      </c>
      <c r="C250" s="2">
        <f>YEAR(Data!$D250)</f>
        <v>2011</v>
      </c>
      <c r="D250" s="3">
        <v>40695</v>
      </c>
      <c r="E250" s="3">
        <v>40700</v>
      </c>
      <c r="F250" s="2" t="s">
        <v>23</v>
      </c>
      <c r="G250" s="2" t="s">
        <v>930</v>
      </c>
      <c r="H250" s="2" t="s">
        <v>931</v>
      </c>
      <c r="I250" s="2" t="s">
        <v>102</v>
      </c>
      <c r="J250" s="2" t="s">
        <v>27</v>
      </c>
      <c r="K250" s="2" t="s">
        <v>932</v>
      </c>
      <c r="L250" s="2" t="s">
        <v>229</v>
      </c>
      <c r="M250" s="2">
        <v>55044</v>
      </c>
      <c r="N250" s="2" t="s">
        <v>105</v>
      </c>
      <c r="O250" s="2" t="s">
        <v>768</v>
      </c>
      <c r="P250" s="2" t="s">
        <v>46</v>
      </c>
      <c r="Q250" s="2" t="s">
        <v>90</v>
      </c>
      <c r="R250" s="2" t="s">
        <v>769</v>
      </c>
      <c r="S250" s="2">
        <v>25.92</v>
      </c>
      <c r="T250" s="2">
        <v>4</v>
      </c>
      <c r="U250" s="2">
        <v>0</v>
      </c>
      <c r="V250" s="2">
        <v>12.441600000000001</v>
      </c>
    </row>
    <row r="251" spans="1:22" ht="14.25" customHeight="1" x14ac:dyDescent="0.25">
      <c r="A251" s="2">
        <v>250</v>
      </c>
      <c r="B251" s="2" t="s">
        <v>939</v>
      </c>
      <c r="C251" s="2">
        <f>YEAR(Data!$D251)</f>
        <v>2013</v>
      </c>
      <c r="D251" s="3">
        <v>41619</v>
      </c>
      <c r="E251" s="3">
        <v>41624</v>
      </c>
      <c r="F251" s="2" t="s">
        <v>23</v>
      </c>
      <c r="G251" s="2" t="s">
        <v>940</v>
      </c>
      <c r="H251" s="2" t="s">
        <v>941</v>
      </c>
      <c r="I251" s="2" t="s">
        <v>26</v>
      </c>
      <c r="J251" s="2" t="s">
        <v>27</v>
      </c>
      <c r="K251" s="2" t="s">
        <v>127</v>
      </c>
      <c r="L251" s="2" t="s">
        <v>43</v>
      </c>
      <c r="M251" s="2">
        <v>94109</v>
      </c>
      <c r="N251" s="2" t="s">
        <v>44</v>
      </c>
      <c r="O251" s="2" t="s">
        <v>942</v>
      </c>
      <c r="P251" s="2" t="s">
        <v>32</v>
      </c>
      <c r="Q251" s="2" t="s">
        <v>36</v>
      </c>
      <c r="R251" s="2" t="s">
        <v>943</v>
      </c>
      <c r="S251" s="2">
        <v>321.56799999999998</v>
      </c>
      <c r="T251" s="2">
        <v>2</v>
      </c>
      <c r="U251" s="2">
        <v>0.2</v>
      </c>
      <c r="V251" s="2">
        <v>28.137200000000007</v>
      </c>
    </row>
    <row r="252" spans="1:22" ht="14.25" customHeight="1" x14ac:dyDescent="0.25">
      <c r="A252" s="2">
        <v>251</v>
      </c>
      <c r="B252" s="2" t="s">
        <v>944</v>
      </c>
      <c r="C252" s="2">
        <f>YEAR(Data!$D252)</f>
        <v>2013</v>
      </c>
      <c r="D252" s="3">
        <v>41529</v>
      </c>
      <c r="E252" s="3">
        <v>41535</v>
      </c>
      <c r="F252" s="2" t="s">
        <v>50</v>
      </c>
      <c r="G252" s="2" t="s">
        <v>945</v>
      </c>
      <c r="H252" s="2" t="s">
        <v>946</v>
      </c>
      <c r="I252" s="2" t="s">
        <v>26</v>
      </c>
      <c r="J252" s="2" t="s">
        <v>27</v>
      </c>
      <c r="K252" s="2" t="s">
        <v>947</v>
      </c>
      <c r="L252" s="2" t="s">
        <v>43</v>
      </c>
      <c r="M252" s="2">
        <v>92037</v>
      </c>
      <c r="N252" s="2" t="s">
        <v>44</v>
      </c>
      <c r="O252" s="2" t="s">
        <v>948</v>
      </c>
      <c r="P252" s="2" t="s">
        <v>46</v>
      </c>
      <c r="Q252" s="2" t="s">
        <v>90</v>
      </c>
      <c r="R252" s="2" t="s">
        <v>949</v>
      </c>
      <c r="S252" s="2">
        <v>7.61</v>
      </c>
      <c r="T252" s="2">
        <v>1</v>
      </c>
      <c r="U252" s="2">
        <v>0</v>
      </c>
      <c r="V252" s="2">
        <v>3.5766999999999998</v>
      </c>
    </row>
    <row r="253" spans="1:22" ht="14.25" customHeight="1" x14ac:dyDescent="0.25">
      <c r="A253" s="2">
        <v>252</v>
      </c>
      <c r="B253" s="2" t="s">
        <v>944</v>
      </c>
      <c r="C253" s="2">
        <f>YEAR(Data!$D253)</f>
        <v>2013</v>
      </c>
      <c r="D253" s="3">
        <v>41529</v>
      </c>
      <c r="E253" s="3">
        <v>41535</v>
      </c>
      <c r="F253" s="2" t="s">
        <v>50</v>
      </c>
      <c r="G253" s="2" t="s">
        <v>945</v>
      </c>
      <c r="H253" s="2" t="s">
        <v>946</v>
      </c>
      <c r="I253" s="2" t="s">
        <v>26</v>
      </c>
      <c r="J253" s="2" t="s">
        <v>27</v>
      </c>
      <c r="K253" s="2" t="s">
        <v>947</v>
      </c>
      <c r="L253" s="2" t="s">
        <v>43</v>
      </c>
      <c r="M253" s="2">
        <v>92037</v>
      </c>
      <c r="N253" s="2" t="s">
        <v>44</v>
      </c>
      <c r="O253" s="2" t="s">
        <v>907</v>
      </c>
      <c r="P253" s="2" t="s">
        <v>71</v>
      </c>
      <c r="Q253" s="2" t="s">
        <v>161</v>
      </c>
      <c r="R253" s="2" t="s">
        <v>908</v>
      </c>
      <c r="S253" s="2">
        <v>3347.37</v>
      </c>
      <c r="T253" s="2">
        <v>13</v>
      </c>
      <c r="U253" s="2">
        <v>0</v>
      </c>
      <c r="V253" s="2">
        <v>636.0002999999997</v>
      </c>
    </row>
    <row r="254" spans="1:22" ht="14.25" customHeight="1" x14ac:dyDescent="0.25">
      <c r="A254" s="2">
        <v>253</v>
      </c>
      <c r="B254" s="2" t="s">
        <v>950</v>
      </c>
      <c r="C254" s="2">
        <f>YEAR(Data!$D254)</f>
        <v>2013</v>
      </c>
      <c r="D254" s="3">
        <v>41619</v>
      </c>
      <c r="E254" s="3">
        <v>41622</v>
      </c>
      <c r="F254" s="2" t="s">
        <v>188</v>
      </c>
      <c r="G254" s="2" t="s">
        <v>951</v>
      </c>
      <c r="H254" s="2" t="s">
        <v>952</v>
      </c>
      <c r="I254" s="2" t="s">
        <v>26</v>
      </c>
      <c r="J254" s="2" t="s">
        <v>27</v>
      </c>
      <c r="K254" s="2" t="s">
        <v>266</v>
      </c>
      <c r="L254" s="2" t="s">
        <v>267</v>
      </c>
      <c r="M254" s="2">
        <v>10024</v>
      </c>
      <c r="N254" s="2" t="s">
        <v>148</v>
      </c>
      <c r="O254" s="2" t="s">
        <v>953</v>
      </c>
      <c r="P254" s="2" t="s">
        <v>46</v>
      </c>
      <c r="Q254" s="2" t="s">
        <v>59</v>
      </c>
      <c r="R254" s="2" t="s">
        <v>954</v>
      </c>
      <c r="S254" s="2">
        <v>80.58</v>
      </c>
      <c r="T254" s="2">
        <v>6</v>
      </c>
      <c r="U254" s="2">
        <v>0</v>
      </c>
      <c r="V254" s="2">
        <v>22.562400000000004</v>
      </c>
    </row>
    <row r="255" spans="1:22" ht="14.25" customHeight="1" x14ac:dyDescent="0.25">
      <c r="A255" s="2">
        <v>254</v>
      </c>
      <c r="B255" s="2" t="s">
        <v>950</v>
      </c>
      <c r="C255" s="2">
        <f>YEAR(Data!$D255)</f>
        <v>2013</v>
      </c>
      <c r="D255" s="3">
        <v>41619</v>
      </c>
      <c r="E255" s="3">
        <v>41622</v>
      </c>
      <c r="F255" s="2" t="s">
        <v>188</v>
      </c>
      <c r="G255" s="2" t="s">
        <v>951</v>
      </c>
      <c r="H255" s="2" t="s">
        <v>952</v>
      </c>
      <c r="I255" s="2" t="s">
        <v>26</v>
      </c>
      <c r="J255" s="2" t="s">
        <v>27</v>
      </c>
      <c r="K255" s="2" t="s">
        <v>266</v>
      </c>
      <c r="L255" s="2" t="s">
        <v>267</v>
      </c>
      <c r="M255" s="2">
        <v>10024</v>
      </c>
      <c r="N255" s="2" t="s">
        <v>148</v>
      </c>
      <c r="O255" s="2" t="s">
        <v>955</v>
      </c>
      <c r="P255" s="2" t="s">
        <v>46</v>
      </c>
      <c r="Q255" s="2" t="s">
        <v>173</v>
      </c>
      <c r="R255" s="2" t="s">
        <v>956</v>
      </c>
      <c r="S255" s="2">
        <v>361.92</v>
      </c>
      <c r="T255" s="2">
        <v>4</v>
      </c>
      <c r="U255" s="2">
        <v>0</v>
      </c>
      <c r="V255" s="2">
        <v>162.864</v>
      </c>
    </row>
    <row r="256" spans="1:22" ht="14.25" customHeight="1" x14ac:dyDescent="0.25">
      <c r="A256" s="2">
        <v>255</v>
      </c>
      <c r="B256" s="2" t="s">
        <v>957</v>
      </c>
      <c r="C256" s="2">
        <f>YEAR(Data!$D256)</f>
        <v>2012</v>
      </c>
      <c r="D256" s="3">
        <v>41241</v>
      </c>
      <c r="E256" s="3">
        <v>41247</v>
      </c>
      <c r="F256" s="2" t="s">
        <v>50</v>
      </c>
      <c r="G256" s="2" t="s">
        <v>958</v>
      </c>
      <c r="H256" s="2" t="s">
        <v>959</v>
      </c>
      <c r="I256" s="2" t="s">
        <v>41</v>
      </c>
      <c r="J256" s="2" t="s">
        <v>27</v>
      </c>
      <c r="K256" s="2" t="s">
        <v>303</v>
      </c>
      <c r="L256" s="2" t="s">
        <v>211</v>
      </c>
      <c r="M256" s="2">
        <v>60623</v>
      </c>
      <c r="N256" s="2" t="s">
        <v>105</v>
      </c>
      <c r="O256" s="2" t="s">
        <v>927</v>
      </c>
      <c r="P256" s="2" t="s">
        <v>32</v>
      </c>
      <c r="Q256" s="2" t="s">
        <v>65</v>
      </c>
      <c r="R256" s="2" t="s">
        <v>928</v>
      </c>
      <c r="S256" s="2">
        <v>12.132000000000001</v>
      </c>
      <c r="T256" s="2">
        <v>9</v>
      </c>
      <c r="U256" s="2">
        <v>0.6</v>
      </c>
      <c r="V256" s="2">
        <v>-8.4923999999999982</v>
      </c>
    </row>
    <row r="257" spans="1:22" ht="14.25" customHeight="1" x14ac:dyDescent="0.25">
      <c r="A257" s="2">
        <v>256</v>
      </c>
      <c r="B257" s="2" t="s">
        <v>957</v>
      </c>
      <c r="C257" s="2">
        <f>YEAR(Data!$D257)</f>
        <v>2012</v>
      </c>
      <c r="D257" s="3">
        <v>41241</v>
      </c>
      <c r="E257" s="3">
        <v>41247</v>
      </c>
      <c r="F257" s="2" t="s">
        <v>50</v>
      </c>
      <c r="G257" s="2" t="s">
        <v>958</v>
      </c>
      <c r="H257" s="2" t="s">
        <v>959</v>
      </c>
      <c r="I257" s="2" t="s">
        <v>41</v>
      </c>
      <c r="J257" s="2" t="s">
        <v>27</v>
      </c>
      <c r="K257" s="2" t="s">
        <v>303</v>
      </c>
      <c r="L257" s="2" t="s">
        <v>211</v>
      </c>
      <c r="M257" s="2">
        <v>60623</v>
      </c>
      <c r="N257" s="2" t="s">
        <v>105</v>
      </c>
      <c r="O257" s="2" t="s">
        <v>960</v>
      </c>
      <c r="P257" s="2" t="s">
        <v>46</v>
      </c>
      <c r="Q257" s="2" t="s">
        <v>59</v>
      </c>
      <c r="R257" s="2" t="s">
        <v>961</v>
      </c>
      <c r="S257" s="2">
        <v>82.367999999999995</v>
      </c>
      <c r="T257" s="2">
        <v>2</v>
      </c>
      <c r="U257" s="2">
        <v>0.2</v>
      </c>
      <c r="V257" s="2">
        <v>-19.562399999999997</v>
      </c>
    </row>
    <row r="258" spans="1:22" ht="14.25" customHeight="1" x14ac:dyDescent="0.25">
      <c r="A258" s="2">
        <v>257</v>
      </c>
      <c r="B258" s="2" t="s">
        <v>957</v>
      </c>
      <c r="C258" s="2">
        <f>YEAR(Data!$D258)</f>
        <v>2012</v>
      </c>
      <c r="D258" s="3">
        <v>41241</v>
      </c>
      <c r="E258" s="3">
        <v>41247</v>
      </c>
      <c r="F258" s="2" t="s">
        <v>50</v>
      </c>
      <c r="G258" s="2" t="s">
        <v>958</v>
      </c>
      <c r="H258" s="2" t="s">
        <v>959</v>
      </c>
      <c r="I258" s="2" t="s">
        <v>41</v>
      </c>
      <c r="J258" s="2" t="s">
        <v>27</v>
      </c>
      <c r="K258" s="2" t="s">
        <v>303</v>
      </c>
      <c r="L258" s="2" t="s">
        <v>211</v>
      </c>
      <c r="M258" s="2">
        <v>60623</v>
      </c>
      <c r="N258" s="2" t="s">
        <v>105</v>
      </c>
      <c r="O258" s="2" t="s">
        <v>635</v>
      </c>
      <c r="P258" s="2" t="s">
        <v>46</v>
      </c>
      <c r="Q258" s="2" t="s">
        <v>59</v>
      </c>
      <c r="R258" s="2" t="s">
        <v>636</v>
      </c>
      <c r="S258" s="2">
        <v>53.92</v>
      </c>
      <c r="T258" s="2">
        <v>5</v>
      </c>
      <c r="U258" s="2">
        <v>0.2</v>
      </c>
      <c r="V258" s="2">
        <v>4.0439999999999969</v>
      </c>
    </row>
    <row r="259" spans="1:22" ht="14.25" customHeight="1" x14ac:dyDescent="0.25">
      <c r="A259" s="2">
        <v>258</v>
      </c>
      <c r="B259" s="2" t="s">
        <v>957</v>
      </c>
      <c r="C259" s="2">
        <f>YEAR(Data!$D259)</f>
        <v>2012</v>
      </c>
      <c r="D259" s="3">
        <v>41241</v>
      </c>
      <c r="E259" s="3">
        <v>41247</v>
      </c>
      <c r="F259" s="2" t="s">
        <v>50</v>
      </c>
      <c r="G259" s="2" t="s">
        <v>958</v>
      </c>
      <c r="H259" s="2" t="s">
        <v>959</v>
      </c>
      <c r="I259" s="2" t="s">
        <v>41</v>
      </c>
      <c r="J259" s="2" t="s">
        <v>27</v>
      </c>
      <c r="K259" s="2" t="s">
        <v>303</v>
      </c>
      <c r="L259" s="2" t="s">
        <v>211</v>
      </c>
      <c r="M259" s="2">
        <v>60623</v>
      </c>
      <c r="N259" s="2" t="s">
        <v>105</v>
      </c>
      <c r="O259" s="2" t="s">
        <v>962</v>
      </c>
      <c r="P259" s="2" t="s">
        <v>71</v>
      </c>
      <c r="Q259" s="2" t="s">
        <v>72</v>
      </c>
      <c r="R259" s="2" t="s">
        <v>963</v>
      </c>
      <c r="S259" s="2">
        <v>647.904</v>
      </c>
      <c r="T259" s="2">
        <v>6</v>
      </c>
      <c r="U259" s="2">
        <v>0.2</v>
      </c>
      <c r="V259" s="2">
        <v>56.691599999999966</v>
      </c>
    </row>
    <row r="260" spans="1:22" ht="14.25" customHeight="1" x14ac:dyDescent="0.25">
      <c r="A260" s="2">
        <v>259</v>
      </c>
      <c r="B260" s="2" t="s">
        <v>964</v>
      </c>
      <c r="C260" s="2">
        <f>YEAR(Data!$D260)</f>
        <v>2014</v>
      </c>
      <c r="D260" s="3">
        <v>41975</v>
      </c>
      <c r="E260" s="3">
        <v>41977</v>
      </c>
      <c r="F260" s="2" t="s">
        <v>23</v>
      </c>
      <c r="G260" s="2" t="s">
        <v>965</v>
      </c>
      <c r="H260" s="2" t="s">
        <v>966</v>
      </c>
      <c r="I260" s="2" t="s">
        <v>26</v>
      </c>
      <c r="J260" s="2" t="s">
        <v>27</v>
      </c>
      <c r="K260" s="2" t="s">
        <v>266</v>
      </c>
      <c r="L260" s="2" t="s">
        <v>267</v>
      </c>
      <c r="M260" s="2">
        <v>10009</v>
      </c>
      <c r="N260" s="2" t="s">
        <v>148</v>
      </c>
      <c r="O260" s="2" t="s">
        <v>967</v>
      </c>
      <c r="P260" s="2" t="s">
        <v>71</v>
      </c>
      <c r="Q260" s="2" t="s">
        <v>161</v>
      </c>
      <c r="R260" s="2" t="s">
        <v>968</v>
      </c>
      <c r="S260" s="2">
        <v>20.37</v>
      </c>
      <c r="T260" s="2">
        <v>3</v>
      </c>
      <c r="U260" s="2">
        <v>0</v>
      </c>
      <c r="V260" s="2">
        <v>6.9258000000000006</v>
      </c>
    </row>
    <row r="261" spans="1:22" ht="14.25" customHeight="1" x14ac:dyDescent="0.25">
      <c r="A261" s="2">
        <v>260</v>
      </c>
      <c r="B261" s="2" t="s">
        <v>964</v>
      </c>
      <c r="C261" s="2">
        <f>YEAR(Data!$D261)</f>
        <v>2014</v>
      </c>
      <c r="D261" s="3">
        <v>41975</v>
      </c>
      <c r="E261" s="3">
        <v>41977</v>
      </c>
      <c r="F261" s="2" t="s">
        <v>23</v>
      </c>
      <c r="G261" s="2" t="s">
        <v>965</v>
      </c>
      <c r="H261" s="2" t="s">
        <v>966</v>
      </c>
      <c r="I261" s="2" t="s">
        <v>26</v>
      </c>
      <c r="J261" s="2" t="s">
        <v>27</v>
      </c>
      <c r="K261" s="2" t="s">
        <v>266</v>
      </c>
      <c r="L261" s="2" t="s">
        <v>267</v>
      </c>
      <c r="M261" s="2">
        <v>10009</v>
      </c>
      <c r="N261" s="2" t="s">
        <v>148</v>
      </c>
      <c r="O261" s="2" t="s">
        <v>969</v>
      </c>
      <c r="P261" s="2" t="s">
        <v>46</v>
      </c>
      <c r="Q261" s="2" t="s">
        <v>59</v>
      </c>
      <c r="R261" s="2" t="s">
        <v>970</v>
      </c>
      <c r="S261" s="2">
        <v>221.54999999999998</v>
      </c>
      <c r="T261" s="2">
        <v>3</v>
      </c>
      <c r="U261" s="2">
        <v>0</v>
      </c>
      <c r="V261" s="2">
        <v>6.6465000000000174</v>
      </c>
    </row>
    <row r="262" spans="1:22" ht="14.25" customHeight="1" x14ac:dyDescent="0.25">
      <c r="A262" s="2">
        <v>261</v>
      </c>
      <c r="B262" s="2" t="s">
        <v>964</v>
      </c>
      <c r="C262" s="2">
        <f>YEAR(Data!$D262)</f>
        <v>2014</v>
      </c>
      <c r="D262" s="3">
        <v>41975</v>
      </c>
      <c r="E262" s="3">
        <v>41977</v>
      </c>
      <c r="F262" s="2" t="s">
        <v>23</v>
      </c>
      <c r="G262" s="2" t="s">
        <v>965</v>
      </c>
      <c r="H262" s="2" t="s">
        <v>966</v>
      </c>
      <c r="I262" s="2" t="s">
        <v>26</v>
      </c>
      <c r="J262" s="2" t="s">
        <v>27</v>
      </c>
      <c r="K262" s="2" t="s">
        <v>266</v>
      </c>
      <c r="L262" s="2" t="s">
        <v>267</v>
      </c>
      <c r="M262" s="2">
        <v>10009</v>
      </c>
      <c r="N262" s="2" t="s">
        <v>148</v>
      </c>
      <c r="O262" s="2" t="s">
        <v>971</v>
      </c>
      <c r="P262" s="2" t="s">
        <v>46</v>
      </c>
      <c r="Q262" s="2" t="s">
        <v>75</v>
      </c>
      <c r="R262" s="2" t="s">
        <v>972</v>
      </c>
      <c r="S262" s="2">
        <v>17.52</v>
      </c>
      <c r="T262" s="2">
        <v>5</v>
      </c>
      <c r="U262" s="2">
        <v>0.2</v>
      </c>
      <c r="V262" s="2">
        <v>6.1319999999999988</v>
      </c>
    </row>
    <row r="263" spans="1:22" ht="14.25" customHeight="1" x14ac:dyDescent="0.25">
      <c r="A263" s="2">
        <v>262</v>
      </c>
      <c r="B263" s="2" t="s">
        <v>973</v>
      </c>
      <c r="C263" s="2">
        <f>YEAR(Data!$D263)</f>
        <v>2014</v>
      </c>
      <c r="D263" s="3">
        <v>41799</v>
      </c>
      <c r="E263" s="3">
        <v>41803</v>
      </c>
      <c r="F263" s="2" t="s">
        <v>50</v>
      </c>
      <c r="G263" s="2" t="s">
        <v>974</v>
      </c>
      <c r="H263" s="2" t="s">
        <v>975</v>
      </c>
      <c r="I263" s="2" t="s">
        <v>41</v>
      </c>
      <c r="J263" s="2" t="s">
        <v>27</v>
      </c>
      <c r="K263" s="2" t="s">
        <v>602</v>
      </c>
      <c r="L263" s="2" t="s">
        <v>104</v>
      </c>
      <c r="M263" s="2">
        <v>77506</v>
      </c>
      <c r="N263" s="2" t="s">
        <v>105</v>
      </c>
      <c r="O263" s="2" t="s">
        <v>976</v>
      </c>
      <c r="P263" s="2" t="s">
        <v>46</v>
      </c>
      <c r="Q263" s="2" t="s">
        <v>78</v>
      </c>
      <c r="R263" s="2" t="s">
        <v>977</v>
      </c>
      <c r="S263" s="2">
        <v>1.6239999999999994</v>
      </c>
      <c r="T263" s="2">
        <v>2</v>
      </c>
      <c r="U263" s="2">
        <v>0.8</v>
      </c>
      <c r="V263" s="2">
        <v>-4.4660000000000002</v>
      </c>
    </row>
    <row r="264" spans="1:22" ht="14.25" customHeight="1" x14ac:dyDescent="0.25">
      <c r="A264" s="2">
        <v>263</v>
      </c>
      <c r="B264" s="2" t="s">
        <v>978</v>
      </c>
      <c r="C264" s="2">
        <f>YEAR(Data!$D264)</f>
        <v>2011</v>
      </c>
      <c r="D264" s="3">
        <v>40805</v>
      </c>
      <c r="E264" s="3">
        <v>40807</v>
      </c>
      <c r="F264" s="2" t="s">
        <v>23</v>
      </c>
      <c r="G264" s="2" t="s">
        <v>979</v>
      </c>
      <c r="H264" s="2" t="s">
        <v>980</v>
      </c>
      <c r="I264" s="2" t="s">
        <v>41</v>
      </c>
      <c r="J264" s="2" t="s">
        <v>27</v>
      </c>
      <c r="K264" s="2" t="s">
        <v>184</v>
      </c>
      <c r="L264" s="2" t="s">
        <v>104</v>
      </c>
      <c r="M264" s="2">
        <v>77036</v>
      </c>
      <c r="N264" s="2" t="s">
        <v>105</v>
      </c>
      <c r="O264" s="2" t="s">
        <v>681</v>
      </c>
      <c r="P264" s="2" t="s">
        <v>71</v>
      </c>
      <c r="Q264" s="2" t="s">
        <v>682</v>
      </c>
      <c r="R264" s="2" t="s">
        <v>683</v>
      </c>
      <c r="S264" s="2">
        <v>3059.982</v>
      </c>
      <c r="T264" s="2">
        <v>3</v>
      </c>
      <c r="U264" s="2">
        <v>0.4</v>
      </c>
      <c r="V264" s="2">
        <v>-509.99700000000075</v>
      </c>
    </row>
    <row r="265" spans="1:22" ht="14.25" customHeight="1" x14ac:dyDescent="0.25">
      <c r="A265" s="2">
        <v>264</v>
      </c>
      <c r="B265" s="2" t="s">
        <v>978</v>
      </c>
      <c r="C265" s="2">
        <f>YEAR(Data!$D265)</f>
        <v>2011</v>
      </c>
      <c r="D265" s="3">
        <v>40805</v>
      </c>
      <c r="E265" s="3">
        <v>40807</v>
      </c>
      <c r="F265" s="2" t="s">
        <v>23</v>
      </c>
      <c r="G265" s="2" t="s">
        <v>979</v>
      </c>
      <c r="H265" s="2" t="s">
        <v>980</v>
      </c>
      <c r="I265" s="2" t="s">
        <v>41</v>
      </c>
      <c r="J265" s="2" t="s">
        <v>27</v>
      </c>
      <c r="K265" s="2" t="s">
        <v>184</v>
      </c>
      <c r="L265" s="2" t="s">
        <v>104</v>
      </c>
      <c r="M265" s="2">
        <v>77036</v>
      </c>
      <c r="N265" s="2" t="s">
        <v>105</v>
      </c>
      <c r="O265" s="2" t="s">
        <v>981</v>
      </c>
      <c r="P265" s="2" t="s">
        <v>71</v>
      </c>
      <c r="Q265" s="2" t="s">
        <v>682</v>
      </c>
      <c r="R265" s="2" t="s">
        <v>982</v>
      </c>
      <c r="S265" s="2">
        <v>2519.9579999999996</v>
      </c>
      <c r="T265" s="2">
        <v>7</v>
      </c>
      <c r="U265" s="2">
        <v>0.4</v>
      </c>
      <c r="V265" s="2">
        <v>-251.99579999999992</v>
      </c>
    </row>
    <row r="266" spans="1:22" ht="14.25" customHeight="1" x14ac:dyDescent="0.25">
      <c r="A266" s="2">
        <v>265</v>
      </c>
      <c r="B266" s="2" t="s">
        <v>983</v>
      </c>
      <c r="C266" s="2">
        <f>YEAR(Data!$D266)</f>
        <v>2013</v>
      </c>
      <c r="D266" s="3">
        <v>41432</v>
      </c>
      <c r="E266" s="3">
        <v>41439</v>
      </c>
      <c r="F266" s="2" t="s">
        <v>50</v>
      </c>
      <c r="G266" s="2" t="s">
        <v>984</v>
      </c>
      <c r="H266" s="2" t="s">
        <v>985</v>
      </c>
      <c r="I266" s="2" t="s">
        <v>26</v>
      </c>
      <c r="J266" s="2" t="s">
        <v>27</v>
      </c>
      <c r="K266" s="2" t="s">
        <v>303</v>
      </c>
      <c r="L266" s="2" t="s">
        <v>211</v>
      </c>
      <c r="M266" s="2">
        <v>60610</v>
      </c>
      <c r="N266" s="2" t="s">
        <v>105</v>
      </c>
      <c r="O266" s="2" t="s">
        <v>986</v>
      </c>
      <c r="P266" s="2" t="s">
        <v>71</v>
      </c>
      <c r="Q266" s="2" t="s">
        <v>72</v>
      </c>
      <c r="R266" s="2" t="s">
        <v>987</v>
      </c>
      <c r="S266" s="2">
        <v>328.22399999999999</v>
      </c>
      <c r="T266" s="2">
        <v>4</v>
      </c>
      <c r="U266" s="2">
        <v>0.2</v>
      </c>
      <c r="V266" s="2">
        <v>28.7196</v>
      </c>
    </row>
    <row r="267" spans="1:22" ht="14.25" customHeight="1" x14ac:dyDescent="0.25">
      <c r="A267" s="2">
        <v>266</v>
      </c>
      <c r="B267" s="2" t="s">
        <v>988</v>
      </c>
      <c r="C267" s="2">
        <f>YEAR(Data!$D267)</f>
        <v>2012</v>
      </c>
      <c r="D267" s="3">
        <v>41223</v>
      </c>
      <c r="E267" s="3">
        <v>41228</v>
      </c>
      <c r="F267" s="2" t="s">
        <v>50</v>
      </c>
      <c r="G267" s="2" t="s">
        <v>989</v>
      </c>
      <c r="H267" s="2" t="s">
        <v>990</v>
      </c>
      <c r="I267" s="2" t="s">
        <v>26</v>
      </c>
      <c r="J267" s="2" t="s">
        <v>27</v>
      </c>
      <c r="K267" s="2" t="s">
        <v>991</v>
      </c>
      <c r="L267" s="2" t="s">
        <v>43</v>
      </c>
      <c r="M267" s="2">
        <v>94513</v>
      </c>
      <c r="N267" s="2" t="s">
        <v>44</v>
      </c>
      <c r="O267" s="2" t="s">
        <v>992</v>
      </c>
      <c r="P267" s="2" t="s">
        <v>71</v>
      </c>
      <c r="Q267" s="2" t="s">
        <v>161</v>
      </c>
      <c r="R267" s="2" t="s">
        <v>993</v>
      </c>
      <c r="S267" s="2">
        <v>79.900000000000006</v>
      </c>
      <c r="T267" s="2">
        <v>2</v>
      </c>
      <c r="U267" s="2">
        <v>0</v>
      </c>
      <c r="V267" s="2">
        <v>35.156000000000006</v>
      </c>
    </row>
    <row r="268" spans="1:22" ht="14.25" customHeight="1" x14ac:dyDescent="0.25">
      <c r="A268" s="2">
        <v>267</v>
      </c>
      <c r="B268" s="2" t="s">
        <v>994</v>
      </c>
      <c r="C268" s="2">
        <f>YEAR(Data!$D268)</f>
        <v>2014</v>
      </c>
      <c r="D268" s="3">
        <v>41807</v>
      </c>
      <c r="E268" s="3">
        <v>41811</v>
      </c>
      <c r="F268" s="2" t="s">
        <v>50</v>
      </c>
      <c r="G268" s="2" t="s">
        <v>995</v>
      </c>
      <c r="H268" s="2" t="s">
        <v>996</v>
      </c>
      <c r="I268" s="2" t="s">
        <v>41</v>
      </c>
      <c r="J268" s="2" t="s">
        <v>27</v>
      </c>
      <c r="K268" s="2" t="s">
        <v>997</v>
      </c>
      <c r="L268" s="2" t="s">
        <v>88</v>
      </c>
      <c r="M268" s="2">
        <v>27514</v>
      </c>
      <c r="N268" s="2" t="s">
        <v>30</v>
      </c>
      <c r="O268" s="2" t="s">
        <v>998</v>
      </c>
      <c r="P268" s="2" t="s">
        <v>46</v>
      </c>
      <c r="Q268" s="2" t="s">
        <v>68</v>
      </c>
      <c r="R268" s="2" t="s">
        <v>999</v>
      </c>
      <c r="S268" s="2">
        <v>14.015999999999998</v>
      </c>
      <c r="T268" s="2">
        <v>3</v>
      </c>
      <c r="U268" s="2">
        <v>0.2</v>
      </c>
      <c r="V268" s="2">
        <v>4.7303999999999995</v>
      </c>
    </row>
    <row r="269" spans="1:22" ht="14.25" customHeight="1" x14ac:dyDescent="0.25">
      <c r="A269" s="2">
        <v>268</v>
      </c>
      <c r="B269" s="2" t="s">
        <v>1000</v>
      </c>
      <c r="C269" s="2">
        <f>YEAR(Data!$D269)</f>
        <v>2013</v>
      </c>
      <c r="D269" s="3">
        <v>41296</v>
      </c>
      <c r="E269" s="3">
        <v>41302</v>
      </c>
      <c r="F269" s="2" t="s">
        <v>50</v>
      </c>
      <c r="G269" s="2" t="s">
        <v>387</v>
      </c>
      <c r="H269" s="2" t="s">
        <v>388</v>
      </c>
      <c r="I269" s="2" t="s">
        <v>26</v>
      </c>
      <c r="J269" s="2" t="s">
        <v>27</v>
      </c>
      <c r="K269" s="2" t="s">
        <v>1001</v>
      </c>
      <c r="L269" s="2" t="s">
        <v>788</v>
      </c>
      <c r="M269" s="2">
        <v>7960</v>
      </c>
      <c r="N269" s="2" t="s">
        <v>148</v>
      </c>
      <c r="O269" s="2" t="s">
        <v>1002</v>
      </c>
      <c r="P269" s="2" t="s">
        <v>46</v>
      </c>
      <c r="Q269" s="2" t="s">
        <v>269</v>
      </c>
      <c r="R269" s="2" t="s">
        <v>1003</v>
      </c>
      <c r="S269" s="2">
        <v>7.5600000000000005</v>
      </c>
      <c r="T269" s="2">
        <v>6</v>
      </c>
      <c r="U269" s="2">
        <v>0</v>
      </c>
      <c r="V269" s="2">
        <v>0.3024</v>
      </c>
    </row>
    <row r="270" spans="1:22" ht="14.25" customHeight="1" x14ac:dyDescent="0.25">
      <c r="A270" s="2">
        <v>269</v>
      </c>
      <c r="B270" s="2" t="s">
        <v>1004</v>
      </c>
      <c r="C270" s="2">
        <f>YEAR(Data!$D270)</f>
        <v>2014</v>
      </c>
      <c r="D270" s="3">
        <v>41983</v>
      </c>
      <c r="E270" s="3">
        <v>41987</v>
      </c>
      <c r="F270" s="2" t="s">
        <v>50</v>
      </c>
      <c r="G270" s="2" t="s">
        <v>1005</v>
      </c>
      <c r="H270" s="2" t="s">
        <v>1006</v>
      </c>
      <c r="I270" s="2" t="s">
        <v>41</v>
      </c>
      <c r="J270" s="2" t="s">
        <v>27</v>
      </c>
      <c r="K270" s="2" t="s">
        <v>1007</v>
      </c>
      <c r="L270" s="2" t="s">
        <v>498</v>
      </c>
      <c r="M270" s="2">
        <v>45231</v>
      </c>
      <c r="N270" s="2" t="s">
        <v>148</v>
      </c>
      <c r="O270" s="2" t="s">
        <v>1008</v>
      </c>
      <c r="P270" s="2" t="s">
        <v>46</v>
      </c>
      <c r="Q270" s="2" t="s">
        <v>59</v>
      </c>
      <c r="R270" s="2" t="s">
        <v>1009</v>
      </c>
      <c r="S270" s="2">
        <v>37.207999999999998</v>
      </c>
      <c r="T270" s="2">
        <v>1</v>
      </c>
      <c r="U270" s="2">
        <v>0.2</v>
      </c>
      <c r="V270" s="2">
        <v>-7.4416000000000011</v>
      </c>
    </row>
    <row r="271" spans="1:22" ht="14.25" customHeight="1" x14ac:dyDescent="0.25">
      <c r="A271" s="2">
        <v>270</v>
      </c>
      <c r="B271" s="2" t="s">
        <v>1004</v>
      </c>
      <c r="C271" s="2">
        <f>YEAR(Data!$D271)</f>
        <v>2014</v>
      </c>
      <c r="D271" s="3">
        <v>41983</v>
      </c>
      <c r="E271" s="3">
        <v>41987</v>
      </c>
      <c r="F271" s="2" t="s">
        <v>50</v>
      </c>
      <c r="G271" s="2" t="s">
        <v>1005</v>
      </c>
      <c r="H271" s="2" t="s">
        <v>1006</v>
      </c>
      <c r="I271" s="2" t="s">
        <v>41</v>
      </c>
      <c r="J271" s="2" t="s">
        <v>27</v>
      </c>
      <c r="K271" s="2" t="s">
        <v>1007</v>
      </c>
      <c r="L271" s="2" t="s">
        <v>498</v>
      </c>
      <c r="M271" s="2">
        <v>45231</v>
      </c>
      <c r="N271" s="2" t="s">
        <v>148</v>
      </c>
      <c r="O271" s="2" t="s">
        <v>1010</v>
      </c>
      <c r="P271" s="2" t="s">
        <v>46</v>
      </c>
      <c r="Q271" s="2" t="s">
        <v>173</v>
      </c>
      <c r="R271" s="2" t="s">
        <v>1011</v>
      </c>
      <c r="S271" s="2">
        <v>57.576000000000001</v>
      </c>
      <c r="T271" s="2">
        <v>3</v>
      </c>
      <c r="U271" s="2">
        <v>0.2</v>
      </c>
      <c r="V271" s="2">
        <v>21.591000000000001</v>
      </c>
    </row>
    <row r="272" spans="1:22" ht="14.25" customHeight="1" x14ac:dyDescent="0.25">
      <c r="A272" s="2">
        <v>271</v>
      </c>
      <c r="B272" s="2" t="s">
        <v>1012</v>
      </c>
      <c r="C272" s="2">
        <f>YEAR(Data!$D272)</f>
        <v>2014</v>
      </c>
      <c r="D272" s="3">
        <v>42002</v>
      </c>
      <c r="E272" s="3">
        <v>42007</v>
      </c>
      <c r="F272" s="2" t="s">
        <v>23</v>
      </c>
      <c r="G272" s="2" t="s">
        <v>1013</v>
      </c>
      <c r="H272" s="2" t="s">
        <v>1014</v>
      </c>
      <c r="I272" s="2" t="s">
        <v>41</v>
      </c>
      <c r="J272" s="2" t="s">
        <v>27</v>
      </c>
      <c r="K272" s="2" t="s">
        <v>127</v>
      </c>
      <c r="L272" s="2" t="s">
        <v>43</v>
      </c>
      <c r="M272" s="2">
        <v>94110</v>
      </c>
      <c r="N272" s="2" t="s">
        <v>44</v>
      </c>
      <c r="O272" s="2" t="s">
        <v>1015</v>
      </c>
      <c r="P272" s="2" t="s">
        <v>46</v>
      </c>
      <c r="Q272" s="2" t="s">
        <v>59</v>
      </c>
      <c r="R272" s="2" t="s">
        <v>1016</v>
      </c>
      <c r="S272" s="2">
        <v>725.84</v>
      </c>
      <c r="T272" s="2">
        <v>4</v>
      </c>
      <c r="U272" s="2">
        <v>0</v>
      </c>
      <c r="V272" s="2">
        <v>210.4935999999999</v>
      </c>
    </row>
    <row r="273" spans="1:22" ht="14.25" customHeight="1" x14ac:dyDescent="0.25">
      <c r="A273" s="2">
        <v>272</v>
      </c>
      <c r="B273" s="2" t="s">
        <v>1017</v>
      </c>
      <c r="C273" s="2">
        <f>YEAR(Data!$D273)</f>
        <v>2012</v>
      </c>
      <c r="D273" s="3">
        <v>41120</v>
      </c>
      <c r="E273" s="3">
        <v>41121</v>
      </c>
      <c r="F273" s="2" t="s">
        <v>188</v>
      </c>
      <c r="G273" s="2" t="s">
        <v>600</v>
      </c>
      <c r="H273" s="2" t="s">
        <v>601</v>
      </c>
      <c r="I273" s="2" t="s">
        <v>26</v>
      </c>
      <c r="J273" s="2" t="s">
        <v>27</v>
      </c>
      <c r="K273" s="2" t="s">
        <v>127</v>
      </c>
      <c r="L273" s="2" t="s">
        <v>43</v>
      </c>
      <c r="M273" s="2">
        <v>94109</v>
      </c>
      <c r="N273" s="2" t="s">
        <v>44</v>
      </c>
      <c r="O273" s="2" t="s">
        <v>1018</v>
      </c>
      <c r="P273" s="2" t="s">
        <v>71</v>
      </c>
      <c r="Q273" s="2" t="s">
        <v>161</v>
      </c>
      <c r="R273" s="2" t="s">
        <v>1019</v>
      </c>
      <c r="S273" s="2">
        <v>209.92999999999998</v>
      </c>
      <c r="T273" s="2">
        <v>7</v>
      </c>
      <c r="U273" s="2">
        <v>0</v>
      </c>
      <c r="V273" s="2">
        <v>92.369200000000021</v>
      </c>
    </row>
    <row r="274" spans="1:22" ht="14.25" customHeight="1" x14ac:dyDescent="0.25">
      <c r="A274" s="2">
        <v>273</v>
      </c>
      <c r="B274" s="2" t="s">
        <v>1017</v>
      </c>
      <c r="C274" s="2">
        <f>YEAR(Data!$D274)</f>
        <v>2012</v>
      </c>
      <c r="D274" s="3">
        <v>41120</v>
      </c>
      <c r="E274" s="3">
        <v>41121</v>
      </c>
      <c r="F274" s="2" t="s">
        <v>188</v>
      </c>
      <c r="G274" s="2" t="s">
        <v>600</v>
      </c>
      <c r="H274" s="2" t="s">
        <v>601</v>
      </c>
      <c r="I274" s="2" t="s">
        <v>26</v>
      </c>
      <c r="J274" s="2" t="s">
        <v>27</v>
      </c>
      <c r="K274" s="2" t="s">
        <v>127</v>
      </c>
      <c r="L274" s="2" t="s">
        <v>43</v>
      </c>
      <c r="M274" s="2">
        <v>94109</v>
      </c>
      <c r="N274" s="2" t="s">
        <v>44</v>
      </c>
      <c r="O274" s="2" t="s">
        <v>1020</v>
      </c>
      <c r="P274" s="2" t="s">
        <v>32</v>
      </c>
      <c r="Q274" s="2" t="s">
        <v>65</v>
      </c>
      <c r="R274" s="2" t="s">
        <v>1021</v>
      </c>
      <c r="S274" s="2">
        <v>5.28</v>
      </c>
      <c r="T274" s="2">
        <v>3</v>
      </c>
      <c r="U274" s="2">
        <v>0</v>
      </c>
      <c r="V274" s="2">
        <v>2.3232000000000004</v>
      </c>
    </row>
    <row r="275" spans="1:22" ht="14.25" customHeight="1" x14ac:dyDescent="0.25">
      <c r="A275" s="2">
        <v>274</v>
      </c>
      <c r="B275" s="2" t="s">
        <v>1017</v>
      </c>
      <c r="C275" s="2">
        <f>YEAR(Data!$D275)</f>
        <v>2012</v>
      </c>
      <c r="D275" s="3">
        <v>41120</v>
      </c>
      <c r="E275" s="3">
        <v>41121</v>
      </c>
      <c r="F275" s="2" t="s">
        <v>188</v>
      </c>
      <c r="G275" s="2" t="s">
        <v>600</v>
      </c>
      <c r="H275" s="2" t="s">
        <v>601</v>
      </c>
      <c r="I275" s="2" t="s">
        <v>26</v>
      </c>
      <c r="J275" s="2" t="s">
        <v>27</v>
      </c>
      <c r="K275" s="2" t="s">
        <v>127</v>
      </c>
      <c r="L275" s="2" t="s">
        <v>43</v>
      </c>
      <c r="M275" s="2">
        <v>94109</v>
      </c>
      <c r="N275" s="2" t="s">
        <v>44</v>
      </c>
      <c r="O275" s="2" t="s">
        <v>1022</v>
      </c>
      <c r="P275" s="2" t="s">
        <v>46</v>
      </c>
      <c r="Q275" s="2" t="s">
        <v>75</v>
      </c>
      <c r="R275" s="2" t="s">
        <v>1023</v>
      </c>
      <c r="S275" s="2">
        <v>10.92</v>
      </c>
      <c r="T275" s="2">
        <v>3</v>
      </c>
      <c r="U275" s="2">
        <v>0.2</v>
      </c>
      <c r="V275" s="2">
        <v>4.0949999999999989</v>
      </c>
    </row>
    <row r="276" spans="1:22" ht="14.25" customHeight="1" x14ac:dyDescent="0.25">
      <c r="A276" s="2">
        <v>275</v>
      </c>
      <c r="B276" s="2" t="s">
        <v>1024</v>
      </c>
      <c r="C276" s="2">
        <f>YEAR(Data!$D276)</f>
        <v>2014</v>
      </c>
      <c r="D276" s="3">
        <v>41899</v>
      </c>
      <c r="E276" s="3">
        <v>41900</v>
      </c>
      <c r="F276" s="2" t="s">
        <v>188</v>
      </c>
      <c r="G276" s="2" t="s">
        <v>1025</v>
      </c>
      <c r="H276" s="2" t="s">
        <v>1026</v>
      </c>
      <c r="I276" s="2" t="s">
        <v>41</v>
      </c>
      <c r="J276" s="2" t="s">
        <v>27</v>
      </c>
      <c r="K276" s="2" t="s">
        <v>1027</v>
      </c>
      <c r="L276" s="2" t="s">
        <v>43</v>
      </c>
      <c r="M276" s="2">
        <v>90301</v>
      </c>
      <c r="N276" s="2" t="s">
        <v>44</v>
      </c>
      <c r="O276" s="2" t="s">
        <v>1028</v>
      </c>
      <c r="P276" s="2" t="s">
        <v>46</v>
      </c>
      <c r="Q276" s="2" t="s">
        <v>90</v>
      </c>
      <c r="R276" s="2" t="s">
        <v>1029</v>
      </c>
      <c r="S276" s="2">
        <v>8.82</v>
      </c>
      <c r="T276" s="2">
        <v>2</v>
      </c>
      <c r="U276" s="2">
        <v>0</v>
      </c>
      <c r="V276" s="2">
        <v>4.0571999999999999</v>
      </c>
    </row>
    <row r="277" spans="1:22" ht="14.25" customHeight="1" x14ac:dyDescent="0.25">
      <c r="A277" s="2">
        <v>276</v>
      </c>
      <c r="B277" s="2" t="s">
        <v>1024</v>
      </c>
      <c r="C277" s="2">
        <f>YEAR(Data!$D277)</f>
        <v>2014</v>
      </c>
      <c r="D277" s="3">
        <v>41899</v>
      </c>
      <c r="E277" s="3">
        <v>41900</v>
      </c>
      <c r="F277" s="2" t="s">
        <v>188</v>
      </c>
      <c r="G277" s="2" t="s">
        <v>1025</v>
      </c>
      <c r="H277" s="2" t="s">
        <v>1026</v>
      </c>
      <c r="I277" s="2" t="s">
        <v>41</v>
      </c>
      <c r="J277" s="2" t="s">
        <v>27</v>
      </c>
      <c r="K277" s="2" t="s">
        <v>1027</v>
      </c>
      <c r="L277" s="2" t="s">
        <v>43</v>
      </c>
      <c r="M277" s="2">
        <v>90301</v>
      </c>
      <c r="N277" s="2" t="s">
        <v>44</v>
      </c>
      <c r="O277" s="2" t="s">
        <v>1030</v>
      </c>
      <c r="P277" s="2" t="s">
        <v>46</v>
      </c>
      <c r="Q277" s="2" t="s">
        <v>68</v>
      </c>
      <c r="R277" s="2" t="s">
        <v>1031</v>
      </c>
      <c r="S277" s="2">
        <v>5.98</v>
      </c>
      <c r="T277" s="2">
        <v>1</v>
      </c>
      <c r="U277" s="2">
        <v>0</v>
      </c>
      <c r="V277" s="2">
        <v>1.5548000000000002</v>
      </c>
    </row>
    <row r="278" spans="1:22" ht="14.25" customHeight="1" x14ac:dyDescent="0.25">
      <c r="A278" s="2">
        <v>277</v>
      </c>
      <c r="B278" s="2" t="s">
        <v>1032</v>
      </c>
      <c r="C278" s="2">
        <f>YEAR(Data!$D278)</f>
        <v>2014</v>
      </c>
      <c r="D278" s="3">
        <v>41926</v>
      </c>
      <c r="E278" s="3">
        <v>41930</v>
      </c>
      <c r="F278" s="2" t="s">
        <v>50</v>
      </c>
      <c r="G278" s="2" t="s">
        <v>1033</v>
      </c>
      <c r="H278" s="2" t="s">
        <v>1034</v>
      </c>
      <c r="I278" s="2" t="s">
        <v>41</v>
      </c>
      <c r="J278" s="2" t="s">
        <v>27</v>
      </c>
      <c r="K278" s="2" t="s">
        <v>146</v>
      </c>
      <c r="L278" s="2" t="s">
        <v>147</v>
      </c>
      <c r="M278" s="2">
        <v>19140</v>
      </c>
      <c r="N278" s="2" t="s">
        <v>148</v>
      </c>
      <c r="O278" s="2" t="s">
        <v>1035</v>
      </c>
      <c r="P278" s="2" t="s">
        <v>46</v>
      </c>
      <c r="Q278" s="2" t="s">
        <v>90</v>
      </c>
      <c r="R278" s="2" t="s">
        <v>1036</v>
      </c>
      <c r="S278" s="2">
        <v>11.648000000000001</v>
      </c>
      <c r="T278" s="2">
        <v>2</v>
      </c>
      <c r="U278" s="2">
        <v>0.2</v>
      </c>
      <c r="V278" s="2">
        <v>4.0768000000000004</v>
      </c>
    </row>
    <row r="279" spans="1:22" ht="14.25" customHeight="1" x14ac:dyDescent="0.25">
      <c r="A279" s="2">
        <v>278</v>
      </c>
      <c r="B279" s="2" t="s">
        <v>1032</v>
      </c>
      <c r="C279" s="2">
        <f>YEAR(Data!$D279)</f>
        <v>2014</v>
      </c>
      <c r="D279" s="3">
        <v>41926</v>
      </c>
      <c r="E279" s="3">
        <v>41930</v>
      </c>
      <c r="F279" s="2" t="s">
        <v>50</v>
      </c>
      <c r="G279" s="2" t="s">
        <v>1033</v>
      </c>
      <c r="H279" s="2" t="s">
        <v>1034</v>
      </c>
      <c r="I279" s="2" t="s">
        <v>41</v>
      </c>
      <c r="J279" s="2" t="s">
        <v>27</v>
      </c>
      <c r="K279" s="2" t="s">
        <v>146</v>
      </c>
      <c r="L279" s="2" t="s">
        <v>147</v>
      </c>
      <c r="M279" s="2">
        <v>19140</v>
      </c>
      <c r="N279" s="2" t="s">
        <v>148</v>
      </c>
      <c r="O279" s="2" t="s">
        <v>1037</v>
      </c>
      <c r="P279" s="2" t="s">
        <v>46</v>
      </c>
      <c r="Q279" s="2" t="s">
        <v>90</v>
      </c>
      <c r="R279" s="2" t="s">
        <v>1038</v>
      </c>
      <c r="S279" s="2">
        <v>18.175999999999998</v>
      </c>
      <c r="T279" s="2">
        <v>4</v>
      </c>
      <c r="U279" s="2">
        <v>0.2</v>
      </c>
      <c r="V279" s="2">
        <v>5.9071999999999987</v>
      </c>
    </row>
    <row r="280" spans="1:22" ht="14.25" customHeight="1" x14ac:dyDescent="0.25">
      <c r="A280" s="2">
        <v>279</v>
      </c>
      <c r="B280" s="2" t="s">
        <v>1032</v>
      </c>
      <c r="C280" s="2">
        <f>YEAR(Data!$D280)</f>
        <v>2014</v>
      </c>
      <c r="D280" s="3">
        <v>41926</v>
      </c>
      <c r="E280" s="3">
        <v>41930</v>
      </c>
      <c r="F280" s="2" t="s">
        <v>50</v>
      </c>
      <c r="G280" s="2" t="s">
        <v>1033</v>
      </c>
      <c r="H280" s="2" t="s">
        <v>1034</v>
      </c>
      <c r="I280" s="2" t="s">
        <v>41</v>
      </c>
      <c r="J280" s="2" t="s">
        <v>27</v>
      </c>
      <c r="K280" s="2" t="s">
        <v>146</v>
      </c>
      <c r="L280" s="2" t="s">
        <v>147</v>
      </c>
      <c r="M280" s="2">
        <v>19140</v>
      </c>
      <c r="N280" s="2" t="s">
        <v>148</v>
      </c>
      <c r="O280" s="2" t="s">
        <v>1039</v>
      </c>
      <c r="P280" s="2" t="s">
        <v>46</v>
      </c>
      <c r="Q280" s="2" t="s">
        <v>59</v>
      </c>
      <c r="R280" s="2" t="s">
        <v>1040</v>
      </c>
      <c r="S280" s="2">
        <v>59.712000000000003</v>
      </c>
      <c r="T280" s="2">
        <v>6</v>
      </c>
      <c r="U280" s="2">
        <v>0.2</v>
      </c>
      <c r="V280" s="2">
        <v>5.9711999999999996</v>
      </c>
    </row>
    <row r="281" spans="1:22" ht="14.25" customHeight="1" x14ac:dyDescent="0.25">
      <c r="A281" s="2">
        <v>280</v>
      </c>
      <c r="B281" s="2" t="s">
        <v>1032</v>
      </c>
      <c r="C281" s="2">
        <f>YEAR(Data!$D281)</f>
        <v>2014</v>
      </c>
      <c r="D281" s="3">
        <v>41926</v>
      </c>
      <c r="E281" s="3">
        <v>41930</v>
      </c>
      <c r="F281" s="2" t="s">
        <v>50</v>
      </c>
      <c r="G281" s="2" t="s">
        <v>1033</v>
      </c>
      <c r="H281" s="2" t="s">
        <v>1034</v>
      </c>
      <c r="I281" s="2" t="s">
        <v>41</v>
      </c>
      <c r="J281" s="2" t="s">
        <v>27</v>
      </c>
      <c r="K281" s="2" t="s">
        <v>146</v>
      </c>
      <c r="L281" s="2" t="s">
        <v>147</v>
      </c>
      <c r="M281" s="2">
        <v>19140</v>
      </c>
      <c r="N281" s="2" t="s">
        <v>148</v>
      </c>
      <c r="O281" s="2" t="s">
        <v>1041</v>
      </c>
      <c r="P281" s="2" t="s">
        <v>46</v>
      </c>
      <c r="Q281" s="2" t="s">
        <v>47</v>
      </c>
      <c r="R281" s="2" t="s">
        <v>1042</v>
      </c>
      <c r="S281" s="2">
        <v>24.839999999999996</v>
      </c>
      <c r="T281" s="2">
        <v>3</v>
      </c>
      <c r="U281" s="2">
        <v>0.2</v>
      </c>
      <c r="V281" s="2">
        <v>8.6940000000000008</v>
      </c>
    </row>
    <row r="282" spans="1:22" ht="14.25" customHeight="1" x14ac:dyDescent="0.25">
      <c r="A282" s="2">
        <v>281</v>
      </c>
      <c r="B282" s="2" t="s">
        <v>1043</v>
      </c>
      <c r="C282" s="2">
        <f>YEAR(Data!$D282)</f>
        <v>2012</v>
      </c>
      <c r="D282" s="3">
        <v>41178</v>
      </c>
      <c r="E282" s="3">
        <v>41180</v>
      </c>
      <c r="F282" s="2" t="s">
        <v>23</v>
      </c>
      <c r="G282" s="2" t="s">
        <v>519</v>
      </c>
      <c r="H282" s="2" t="s">
        <v>520</v>
      </c>
      <c r="I282" s="2" t="s">
        <v>26</v>
      </c>
      <c r="J282" s="2" t="s">
        <v>27</v>
      </c>
      <c r="K282" s="2" t="s">
        <v>184</v>
      </c>
      <c r="L282" s="2" t="s">
        <v>104</v>
      </c>
      <c r="M282" s="2">
        <v>77070</v>
      </c>
      <c r="N282" s="2" t="s">
        <v>105</v>
      </c>
      <c r="O282" s="2" t="s">
        <v>1044</v>
      </c>
      <c r="P282" s="2" t="s">
        <v>46</v>
      </c>
      <c r="Q282" s="2" t="s">
        <v>75</v>
      </c>
      <c r="R282" s="2" t="s">
        <v>1045</v>
      </c>
      <c r="S282" s="2">
        <v>2.0799999999999996</v>
      </c>
      <c r="T282" s="2">
        <v>5</v>
      </c>
      <c r="U282" s="2">
        <v>0.8</v>
      </c>
      <c r="V282" s="2">
        <v>-3.4320000000000004</v>
      </c>
    </row>
    <row r="283" spans="1:22" ht="14.25" customHeight="1" x14ac:dyDescent="0.25">
      <c r="A283" s="2">
        <v>282</v>
      </c>
      <c r="B283" s="2" t="s">
        <v>1043</v>
      </c>
      <c r="C283" s="2">
        <f>YEAR(Data!$D283)</f>
        <v>2012</v>
      </c>
      <c r="D283" s="3">
        <v>41178</v>
      </c>
      <c r="E283" s="3">
        <v>41180</v>
      </c>
      <c r="F283" s="2" t="s">
        <v>23</v>
      </c>
      <c r="G283" s="2" t="s">
        <v>519</v>
      </c>
      <c r="H283" s="2" t="s">
        <v>520</v>
      </c>
      <c r="I283" s="2" t="s">
        <v>26</v>
      </c>
      <c r="J283" s="2" t="s">
        <v>27</v>
      </c>
      <c r="K283" s="2" t="s">
        <v>184</v>
      </c>
      <c r="L283" s="2" t="s">
        <v>104</v>
      </c>
      <c r="M283" s="2">
        <v>77070</v>
      </c>
      <c r="N283" s="2" t="s">
        <v>105</v>
      </c>
      <c r="O283" s="2" t="s">
        <v>1046</v>
      </c>
      <c r="P283" s="2" t="s">
        <v>71</v>
      </c>
      <c r="Q283" s="2" t="s">
        <v>72</v>
      </c>
      <c r="R283" s="2" t="s">
        <v>1047</v>
      </c>
      <c r="S283" s="2">
        <v>1114.4000000000001</v>
      </c>
      <c r="T283" s="2">
        <v>7</v>
      </c>
      <c r="U283" s="2">
        <v>0.2</v>
      </c>
      <c r="V283" s="2">
        <v>376.11</v>
      </c>
    </row>
    <row r="284" spans="1:22" ht="14.25" customHeight="1" x14ac:dyDescent="0.25">
      <c r="A284" s="2">
        <v>283</v>
      </c>
      <c r="B284" s="2" t="s">
        <v>1048</v>
      </c>
      <c r="C284" s="2">
        <f>YEAR(Data!$D284)</f>
        <v>2012</v>
      </c>
      <c r="D284" s="3">
        <v>41215</v>
      </c>
      <c r="E284" s="3">
        <v>41219</v>
      </c>
      <c r="F284" s="2" t="s">
        <v>50</v>
      </c>
      <c r="G284" s="2" t="s">
        <v>1049</v>
      </c>
      <c r="H284" s="2" t="s">
        <v>1050</v>
      </c>
      <c r="I284" s="2" t="s">
        <v>26</v>
      </c>
      <c r="J284" s="2" t="s">
        <v>27</v>
      </c>
      <c r="K284" s="2" t="s">
        <v>42</v>
      </c>
      <c r="L284" s="2" t="s">
        <v>43</v>
      </c>
      <c r="M284" s="2">
        <v>90004</v>
      </c>
      <c r="N284" s="2" t="s">
        <v>44</v>
      </c>
      <c r="O284" s="2" t="s">
        <v>1051</v>
      </c>
      <c r="P284" s="2" t="s">
        <v>32</v>
      </c>
      <c r="Q284" s="2" t="s">
        <v>56</v>
      </c>
      <c r="R284" s="2" t="s">
        <v>1052</v>
      </c>
      <c r="S284" s="2">
        <v>1038.8399999999999</v>
      </c>
      <c r="T284" s="2">
        <v>5</v>
      </c>
      <c r="U284" s="2">
        <v>0.2</v>
      </c>
      <c r="V284" s="2">
        <v>51.942000000000007</v>
      </c>
    </row>
    <row r="285" spans="1:22" ht="14.25" customHeight="1" x14ac:dyDescent="0.25">
      <c r="A285" s="2">
        <v>284</v>
      </c>
      <c r="B285" s="2" t="s">
        <v>1053</v>
      </c>
      <c r="C285" s="2">
        <f>YEAR(Data!$D285)</f>
        <v>2012</v>
      </c>
      <c r="D285" s="3">
        <v>41178</v>
      </c>
      <c r="E285" s="3">
        <v>41184</v>
      </c>
      <c r="F285" s="2" t="s">
        <v>50</v>
      </c>
      <c r="G285" s="2" t="s">
        <v>164</v>
      </c>
      <c r="H285" s="2" t="s">
        <v>165</v>
      </c>
      <c r="I285" s="2" t="s">
        <v>26</v>
      </c>
      <c r="J285" s="2" t="s">
        <v>27</v>
      </c>
      <c r="K285" s="2" t="s">
        <v>419</v>
      </c>
      <c r="L285" s="2" t="s">
        <v>420</v>
      </c>
      <c r="M285" s="2">
        <v>97206</v>
      </c>
      <c r="N285" s="2" t="s">
        <v>44</v>
      </c>
      <c r="O285" s="2" t="s">
        <v>1054</v>
      </c>
      <c r="P285" s="2" t="s">
        <v>46</v>
      </c>
      <c r="Q285" s="2" t="s">
        <v>90</v>
      </c>
      <c r="R285" s="2" t="s">
        <v>186</v>
      </c>
      <c r="S285" s="2">
        <v>141.76</v>
      </c>
      <c r="T285" s="2">
        <v>5</v>
      </c>
      <c r="U285" s="2">
        <v>0.2</v>
      </c>
      <c r="V285" s="2">
        <v>47.843999999999994</v>
      </c>
    </row>
    <row r="286" spans="1:22" ht="14.25" customHeight="1" x14ac:dyDescent="0.25">
      <c r="A286" s="2">
        <v>285</v>
      </c>
      <c r="B286" s="2" t="s">
        <v>1053</v>
      </c>
      <c r="C286" s="2">
        <f>YEAR(Data!$D286)</f>
        <v>2012</v>
      </c>
      <c r="D286" s="3">
        <v>41178</v>
      </c>
      <c r="E286" s="3">
        <v>41184</v>
      </c>
      <c r="F286" s="2" t="s">
        <v>50</v>
      </c>
      <c r="G286" s="2" t="s">
        <v>164</v>
      </c>
      <c r="H286" s="2" t="s">
        <v>165</v>
      </c>
      <c r="I286" s="2" t="s">
        <v>26</v>
      </c>
      <c r="J286" s="2" t="s">
        <v>27</v>
      </c>
      <c r="K286" s="2" t="s">
        <v>419</v>
      </c>
      <c r="L286" s="2" t="s">
        <v>420</v>
      </c>
      <c r="M286" s="2">
        <v>97206</v>
      </c>
      <c r="N286" s="2" t="s">
        <v>44</v>
      </c>
      <c r="O286" s="2" t="s">
        <v>1055</v>
      </c>
      <c r="P286" s="2" t="s">
        <v>71</v>
      </c>
      <c r="Q286" s="2" t="s">
        <v>161</v>
      </c>
      <c r="R286" s="2" t="s">
        <v>1056</v>
      </c>
      <c r="S286" s="2">
        <v>239.80000000000004</v>
      </c>
      <c r="T286" s="2">
        <v>5</v>
      </c>
      <c r="U286" s="2">
        <v>0.2</v>
      </c>
      <c r="V286" s="2">
        <v>47.959999999999987</v>
      </c>
    </row>
    <row r="287" spans="1:22" ht="14.25" customHeight="1" x14ac:dyDescent="0.25">
      <c r="A287" s="2">
        <v>286</v>
      </c>
      <c r="B287" s="2" t="s">
        <v>1053</v>
      </c>
      <c r="C287" s="2">
        <f>YEAR(Data!$D287)</f>
        <v>2012</v>
      </c>
      <c r="D287" s="3">
        <v>41178</v>
      </c>
      <c r="E287" s="3">
        <v>41184</v>
      </c>
      <c r="F287" s="2" t="s">
        <v>50</v>
      </c>
      <c r="G287" s="2" t="s">
        <v>164</v>
      </c>
      <c r="H287" s="2" t="s">
        <v>165</v>
      </c>
      <c r="I287" s="2" t="s">
        <v>26</v>
      </c>
      <c r="J287" s="2" t="s">
        <v>27</v>
      </c>
      <c r="K287" s="2" t="s">
        <v>419</v>
      </c>
      <c r="L287" s="2" t="s">
        <v>420</v>
      </c>
      <c r="M287" s="2">
        <v>97206</v>
      </c>
      <c r="N287" s="2" t="s">
        <v>44</v>
      </c>
      <c r="O287" s="2" t="s">
        <v>1057</v>
      </c>
      <c r="P287" s="2" t="s">
        <v>46</v>
      </c>
      <c r="Q287" s="2" t="s">
        <v>90</v>
      </c>
      <c r="R287" s="2" t="s">
        <v>1058</v>
      </c>
      <c r="S287" s="2">
        <v>31.104000000000006</v>
      </c>
      <c r="T287" s="2">
        <v>6</v>
      </c>
      <c r="U287" s="2">
        <v>0.2</v>
      </c>
      <c r="V287" s="2">
        <v>10.8864</v>
      </c>
    </row>
    <row r="288" spans="1:22" ht="14.25" customHeight="1" x14ac:dyDescent="0.25">
      <c r="A288" s="2">
        <v>287</v>
      </c>
      <c r="B288" s="2" t="s">
        <v>1059</v>
      </c>
      <c r="C288" s="2">
        <f>YEAR(Data!$D288)</f>
        <v>2013</v>
      </c>
      <c r="D288" s="3">
        <v>41627</v>
      </c>
      <c r="E288" s="3">
        <v>41629</v>
      </c>
      <c r="F288" s="2" t="s">
        <v>23</v>
      </c>
      <c r="G288" s="2" t="s">
        <v>1060</v>
      </c>
      <c r="H288" s="2" t="s">
        <v>1061</v>
      </c>
      <c r="I288" s="2" t="s">
        <v>41</v>
      </c>
      <c r="J288" s="2" t="s">
        <v>27</v>
      </c>
      <c r="K288" s="2" t="s">
        <v>1062</v>
      </c>
      <c r="L288" s="2" t="s">
        <v>54</v>
      </c>
      <c r="M288" s="2">
        <v>33319</v>
      </c>
      <c r="N288" s="2" t="s">
        <v>30</v>
      </c>
      <c r="O288" s="2" t="s">
        <v>1063</v>
      </c>
      <c r="P288" s="2" t="s">
        <v>46</v>
      </c>
      <c r="Q288" s="2" t="s">
        <v>75</v>
      </c>
      <c r="R288" s="2" t="s">
        <v>1064</v>
      </c>
      <c r="S288" s="2">
        <v>254.05800000000002</v>
      </c>
      <c r="T288" s="2">
        <v>7</v>
      </c>
      <c r="U288" s="2">
        <v>0.7</v>
      </c>
      <c r="V288" s="2">
        <v>-169.3719999999999</v>
      </c>
    </row>
    <row r="289" spans="1:22" ht="14.25" customHeight="1" x14ac:dyDescent="0.25">
      <c r="A289" s="2">
        <v>288</v>
      </c>
      <c r="B289" s="2" t="s">
        <v>1059</v>
      </c>
      <c r="C289" s="2">
        <f>YEAR(Data!$D289)</f>
        <v>2013</v>
      </c>
      <c r="D289" s="3">
        <v>41627</v>
      </c>
      <c r="E289" s="3">
        <v>41629</v>
      </c>
      <c r="F289" s="2" t="s">
        <v>23</v>
      </c>
      <c r="G289" s="2" t="s">
        <v>1060</v>
      </c>
      <c r="H289" s="2" t="s">
        <v>1061</v>
      </c>
      <c r="I289" s="2" t="s">
        <v>41</v>
      </c>
      <c r="J289" s="2" t="s">
        <v>27</v>
      </c>
      <c r="K289" s="2" t="s">
        <v>1062</v>
      </c>
      <c r="L289" s="2" t="s">
        <v>54</v>
      </c>
      <c r="M289" s="2">
        <v>33319</v>
      </c>
      <c r="N289" s="2" t="s">
        <v>30</v>
      </c>
      <c r="O289" s="2" t="s">
        <v>713</v>
      </c>
      <c r="P289" s="2" t="s">
        <v>46</v>
      </c>
      <c r="Q289" s="2" t="s">
        <v>78</v>
      </c>
      <c r="R289" s="2" t="s">
        <v>714</v>
      </c>
      <c r="S289" s="2">
        <v>194.52800000000002</v>
      </c>
      <c r="T289" s="2">
        <v>2</v>
      </c>
      <c r="U289" s="2">
        <v>0.2</v>
      </c>
      <c r="V289" s="2">
        <v>24.315999999999974</v>
      </c>
    </row>
    <row r="290" spans="1:22" ht="14.25" customHeight="1" x14ac:dyDescent="0.25">
      <c r="A290" s="2">
        <v>289</v>
      </c>
      <c r="B290" s="2" t="s">
        <v>1059</v>
      </c>
      <c r="C290" s="2">
        <f>YEAR(Data!$D290)</f>
        <v>2013</v>
      </c>
      <c r="D290" s="3">
        <v>41627</v>
      </c>
      <c r="E290" s="3">
        <v>41629</v>
      </c>
      <c r="F290" s="2" t="s">
        <v>23</v>
      </c>
      <c r="G290" s="2" t="s">
        <v>1060</v>
      </c>
      <c r="H290" s="2" t="s">
        <v>1061</v>
      </c>
      <c r="I290" s="2" t="s">
        <v>41</v>
      </c>
      <c r="J290" s="2" t="s">
        <v>27</v>
      </c>
      <c r="K290" s="2" t="s">
        <v>1062</v>
      </c>
      <c r="L290" s="2" t="s">
        <v>54</v>
      </c>
      <c r="M290" s="2">
        <v>33319</v>
      </c>
      <c r="N290" s="2" t="s">
        <v>30</v>
      </c>
      <c r="O290" s="2" t="s">
        <v>1065</v>
      </c>
      <c r="P290" s="2" t="s">
        <v>46</v>
      </c>
      <c r="Q290" s="2" t="s">
        <v>578</v>
      </c>
      <c r="R290" s="2" t="s">
        <v>1066</v>
      </c>
      <c r="S290" s="2">
        <v>961.48000000000013</v>
      </c>
      <c r="T290" s="2">
        <v>5</v>
      </c>
      <c r="U290" s="2">
        <v>0.2</v>
      </c>
      <c r="V290" s="2">
        <v>-204.31449999999995</v>
      </c>
    </row>
    <row r="291" spans="1:22" ht="14.25" customHeight="1" x14ac:dyDescent="0.25">
      <c r="A291" s="2">
        <v>290</v>
      </c>
      <c r="B291" s="2" t="s">
        <v>1067</v>
      </c>
      <c r="C291" s="2">
        <f>YEAR(Data!$D291)</f>
        <v>2013</v>
      </c>
      <c r="D291" s="3">
        <v>41599</v>
      </c>
      <c r="E291" s="3">
        <v>41603</v>
      </c>
      <c r="F291" s="2" t="s">
        <v>23</v>
      </c>
      <c r="G291" s="2" t="s">
        <v>1068</v>
      </c>
      <c r="H291" s="2" t="s">
        <v>1069</v>
      </c>
      <c r="I291" s="2" t="s">
        <v>102</v>
      </c>
      <c r="J291" s="2" t="s">
        <v>27</v>
      </c>
      <c r="K291" s="2" t="s">
        <v>497</v>
      </c>
      <c r="L291" s="2" t="s">
        <v>498</v>
      </c>
      <c r="M291" s="2">
        <v>43229</v>
      </c>
      <c r="N291" s="2" t="s">
        <v>148</v>
      </c>
      <c r="O291" s="2" t="s">
        <v>1070</v>
      </c>
      <c r="P291" s="2" t="s">
        <v>46</v>
      </c>
      <c r="Q291" s="2" t="s">
        <v>269</v>
      </c>
      <c r="R291" s="2" t="s">
        <v>1071</v>
      </c>
      <c r="S291" s="2">
        <v>19.096</v>
      </c>
      <c r="T291" s="2">
        <v>7</v>
      </c>
      <c r="U291" s="2">
        <v>0.2</v>
      </c>
      <c r="V291" s="2">
        <v>6.6835999999999993</v>
      </c>
    </row>
    <row r="292" spans="1:22" ht="14.25" customHeight="1" x14ac:dyDescent="0.25">
      <c r="A292" s="2">
        <v>291</v>
      </c>
      <c r="B292" s="2" t="s">
        <v>1067</v>
      </c>
      <c r="C292" s="2">
        <f>YEAR(Data!$D292)</f>
        <v>2013</v>
      </c>
      <c r="D292" s="3">
        <v>41599</v>
      </c>
      <c r="E292" s="3">
        <v>41603</v>
      </c>
      <c r="F292" s="2" t="s">
        <v>23</v>
      </c>
      <c r="G292" s="2" t="s">
        <v>1068</v>
      </c>
      <c r="H292" s="2" t="s">
        <v>1069</v>
      </c>
      <c r="I292" s="2" t="s">
        <v>102</v>
      </c>
      <c r="J292" s="2" t="s">
        <v>27</v>
      </c>
      <c r="K292" s="2" t="s">
        <v>497</v>
      </c>
      <c r="L292" s="2" t="s">
        <v>498</v>
      </c>
      <c r="M292" s="2">
        <v>43229</v>
      </c>
      <c r="N292" s="2" t="s">
        <v>148</v>
      </c>
      <c r="O292" s="2" t="s">
        <v>1072</v>
      </c>
      <c r="P292" s="2" t="s">
        <v>46</v>
      </c>
      <c r="Q292" s="2" t="s">
        <v>47</v>
      </c>
      <c r="R292" s="2" t="s">
        <v>1073</v>
      </c>
      <c r="S292" s="2">
        <v>18.496000000000002</v>
      </c>
      <c r="T292" s="2">
        <v>8</v>
      </c>
      <c r="U292" s="2">
        <v>0.2</v>
      </c>
      <c r="V292" s="2">
        <v>6.2423999999999999</v>
      </c>
    </row>
    <row r="293" spans="1:22" ht="14.25" customHeight="1" x14ac:dyDescent="0.25">
      <c r="A293" s="2">
        <v>292</v>
      </c>
      <c r="B293" s="2" t="s">
        <v>1067</v>
      </c>
      <c r="C293" s="2">
        <f>YEAR(Data!$D293)</f>
        <v>2013</v>
      </c>
      <c r="D293" s="3">
        <v>41599</v>
      </c>
      <c r="E293" s="3">
        <v>41603</v>
      </c>
      <c r="F293" s="2" t="s">
        <v>23</v>
      </c>
      <c r="G293" s="2" t="s">
        <v>1068</v>
      </c>
      <c r="H293" s="2" t="s">
        <v>1069</v>
      </c>
      <c r="I293" s="2" t="s">
        <v>102</v>
      </c>
      <c r="J293" s="2" t="s">
        <v>27</v>
      </c>
      <c r="K293" s="2" t="s">
        <v>497</v>
      </c>
      <c r="L293" s="2" t="s">
        <v>498</v>
      </c>
      <c r="M293" s="2">
        <v>43229</v>
      </c>
      <c r="N293" s="2" t="s">
        <v>148</v>
      </c>
      <c r="O293" s="2" t="s">
        <v>1074</v>
      </c>
      <c r="P293" s="2" t="s">
        <v>71</v>
      </c>
      <c r="Q293" s="2" t="s">
        <v>161</v>
      </c>
      <c r="R293" s="2" t="s">
        <v>1075</v>
      </c>
      <c r="S293" s="2">
        <v>255.98400000000004</v>
      </c>
      <c r="T293" s="2">
        <v>2</v>
      </c>
      <c r="U293" s="2">
        <v>0.2</v>
      </c>
      <c r="V293" s="2">
        <v>54.396600000000007</v>
      </c>
    </row>
    <row r="294" spans="1:22" ht="14.25" customHeight="1" x14ac:dyDescent="0.25">
      <c r="A294" s="2">
        <v>293</v>
      </c>
      <c r="B294" s="2" t="s">
        <v>1067</v>
      </c>
      <c r="C294" s="2">
        <f>YEAR(Data!$D294)</f>
        <v>2013</v>
      </c>
      <c r="D294" s="3">
        <v>41599</v>
      </c>
      <c r="E294" s="3">
        <v>41603</v>
      </c>
      <c r="F294" s="2" t="s">
        <v>23</v>
      </c>
      <c r="G294" s="2" t="s">
        <v>1068</v>
      </c>
      <c r="H294" s="2" t="s">
        <v>1069</v>
      </c>
      <c r="I294" s="2" t="s">
        <v>102</v>
      </c>
      <c r="J294" s="2" t="s">
        <v>27</v>
      </c>
      <c r="K294" s="2" t="s">
        <v>497</v>
      </c>
      <c r="L294" s="2" t="s">
        <v>498</v>
      </c>
      <c r="M294" s="2">
        <v>43229</v>
      </c>
      <c r="N294" s="2" t="s">
        <v>148</v>
      </c>
      <c r="O294" s="2" t="s">
        <v>1076</v>
      </c>
      <c r="P294" s="2" t="s">
        <v>32</v>
      </c>
      <c r="Q294" s="2" t="s">
        <v>33</v>
      </c>
      <c r="R294" s="2" t="s">
        <v>1077</v>
      </c>
      <c r="S294" s="2">
        <v>86.97</v>
      </c>
      <c r="T294" s="2">
        <v>3</v>
      </c>
      <c r="U294" s="2">
        <v>0.5</v>
      </c>
      <c r="V294" s="2">
        <v>-48.703199999999995</v>
      </c>
    </row>
    <row r="295" spans="1:22" ht="14.25" customHeight="1" x14ac:dyDescent="0.25">
      <c r="A295" s="2">
        <v>294</v>
      </c>
      <c r="B295" s="2" t="s">
        <v>1078</v>
      </c>
      <c r="C295" s="2">
        <f>YEAR(Data!$D295)</f>
        <v>2011</v>
      </c>
      <c r="D295" s="3">
        <v>40903</v>
      </c>
      <c r="E295" s="3">
        <v>40905</v>
      </c>
      <c r="F295" s="2" t="s">
        <v>188</v>
      </c>
      <c r="G295" s="2" t="s">
        <v>1079</v>
      </c>
      <c r="H295" s="2" t="s">
        <v>1080</v>
      </c>
      <c r="I295" s="2" t="s">
        <v>41</v>
      </c>
      <c r="J295" s="2" t="s">
        <v>27</v>
      </c>
      <c r="K295" s="2" t="s">
        <v>1081</v>
      </c>
      <c r="L295" s="2" t="s">
        <v>457</v>
      </c>
      <c r="M295" s="2">
        <v>80906</v>
      </c>
      <c r="N295" s="2" t="s">
        <v>44</v>
      </c>
      <c r="O295" s="2" t="s">
        <v>1082</v>
      </c>
      <c r="P295" s="2" t="s">
        <v>32</v>
      </c>
      <c r="Q295" s="2" t="s">
        <v>65</v>
      </c>
      <c r="R295" s="2" t="s">
        <v>1083</v>
      </c>
      <c r="S295" s="2">
        <v>300.416</v>
      </c>
      <c r="T295" s="2">
        <v>8</v>
      </c>
      <c r="U295" s="2">
        <v>0.2</v>
      </c>
      <c r="V295" s="2">
        <v>78.859200000000001</v>
      </c>
    </row>
    <row r="296" spans="1:22" ht="14.25" customHeight="1" x14ac:dyDescent="0.25">
      <c r="A296" s="2">
        <v>295</v>
      </c>
      <c r="B296" s="2" t="s">
        <v>1078</v>
      </c>
      <c r="C296" s="2">
        <f>YEAR(Data!$D296)</f>
        <v>2011</v>
      </c>
      <c r="D296" s="3">
        <v>40903</v>
      </c>
      <c r="E296" s="3">
        <v>40905</v>
      </c>
      <c r="F296" s="2" t="s">
        <v>188</v>
      </c>
      <c r="G296" s="2" t="s">
        <v>1079</v>
      </c>
      <c r="H296" s="2" t="s">
        <v>1080</v>
      </c>
      <c r="I296" s="2" t="s">
        <v>41</v>
      </c>
      <c r="J296" s="2" t="s">
        <v>27</v>
      </c>
      <c r="K296" s="2" t="s">
        <v>1081</v>
      </c>
      <c r="L296" s="2" t="s">
        <v>457</v>
      </c>
      <c r="M296" s="2">
        <v>80906</v>
      </c>
      <c r="N296" s="2" t="s">
        <v>44</v>
      </c>
      <c r="O296" s="2" t="s">
        <v>1084</v>
      </c>
      <c r="P296" s="2" t="s">
        <v>32</v>
      </c>
      <c r="Q296" s="2" t="s">
        <v>36</v>
      </c>
      <c r="R296" s="2" t="s">
        <v>1085</v>
      </c>
      <c r="S296" s="2">
        <v>230.35200000000003</v>
      </c>
      <c r="T296" s="2">
        <v>3</v>
      </c>
      <c r="U296" s="2">
        <v>0.2</v>
      </c>
      <c r="V296" s="2">
        <v>20.155800000000013</v>
      </c>
    </row>
    <row r="297" spans="1:22" ht="14.25" customHeight="1" x14ac:dyDescent="0.25">
      <c r="A297" s="2">
        <v>296</v>
      </c>
      <c r="B297" s="2" t="s">
        <v>1078</v>
      </c>
      <c r="C297" s="2">
        <f>YEAR(Data!$D297)</f>
        <v>2011</v>
      </c>
      <c r="D297" s="3">
        <v>40903</v>
      </c>
      <c r="E297" s="3">
        <v>40905</v>
      </c>
      <c r="F297" s="2" t="s">
        <v>188</v>
      </c>
      <c r="G297" s="2" t="s">
        <v>1079</v>
      </c>
      <c r="H297" s="2" t="s">
        <v>1080</v>
      </c>
      <c r="I297" s="2" t="s">
        <v>41</v>
      </c>
      <c r="J297" s="2" t="s">
        <v>27</v>
      </c>
      <c r="K297" s="2" t="s">
        <v>1081</v>
      </c>
      <c r="L297" s="2" t="s">
        <v>457</v>
      </c>
      <c r="M297" s="2">
        <v>80906</v>
      </c>
      <c r="N297" s="2" t="s">
        <v>44</v>
      </c>
      <c r="O297" s="2" t="s">
        <v>1086</v>
      </c>
      <c r="P297" s="2" t="s">
        <v>32</v>
      </c>
      <c r="Q297" s="2" t="s">
        <v>65</v>
      </c>
      <c r="R297" s="2" t="s">
        <v>1087</v>
      </c>
      <c r="S297" s="2">
        <v>218.35200000000003</v>
      </c>
      <c r="T297" s="2">
        <v>3</v>
      </c>
      <c r="U297" s="2">
        <v>0.2</v>
      </c>
      <c r="V297" s="2">
        <v>-24.564599999999999</v>
      </c>
    </row>
    <row r="298" spans="1:22" ht="14.25" customHeight="1" x14ac:dyDescent="0.25">
      <c r="A298" s="2">
        <v>297</v>
      </c>
      <c r="B298" s="2" t="s">
        <v>1078</v>
      </c>
      <c r="C298" s="2">
        <f>YEAR(Data!$D298)</f>
        <v>2011</v>
      </c>
      <c r="D298" s="3">
        <v>40903</v>
      </c>
      <c r="E298" s="3">
        <v>40905</v>
      </c>
      <c r="F298" s="2" t="s">
        <v>188</v>
      </c>
      <c r="G298" s="2" t="s">
        <v>1079</v>
      </c>
      <c r="H298" s="2" t="s">
        <v>1080</v>
      </c>
      <c r="I298" s="2" t="s">
        <v>41</v>
      </c>
      <c r="J298" s="2" t="s">
        <v>27</v>
      </c>
      <c r="K298" s="2" t="s">
        <v>1081</v>
      </c>
      <c r="L298" s="2" t="s">
        <v>457</v>
      </c>
      <c r="M298" s="2">
        <v>80906</v>
      </c>
      <c r="N298" s="2" t="s">
        <v>44</v>
      </c>
      <c r="O298" s="2" t="s">
        <v>1088</v>
      </c>
      <c r="P298" s="2" t="s">
        <v>46</v>
      </c>
      <c r="Q298" s="2" t="s">
        <v>75</v>
      </c>
      <c r="R298" s="2" t="s">
        <v>1089</v>
      </c>
      <c r="S298" s="2">
        <v>78.600000000000009</v>
      </c>
      <c r="T298" s="2">
        <v>5</v>
      </c>
      <c r="U298" s="2">
        <v>0.7</v>
      </c>
      <c r="V298" s="2">
        <v>-62.88000000000001</v>
      </c>
    </row>
    <row r="299" spans="1:22" ht="14.25" customHeight="1" x14ac:dyDescent="0.25">
      <c r="A299" s="2">
        <v>298</v>
      </c>
      <c r="B299" s="2" t="s">
        <v>1078</v>
      </c>
      <c r="C299" s="2">
        <f>YEAR(Data!$D299)</f>
        <v>2011</v>
      </c>
      <c r="D299" s="3">
        <v>40903</v>
      </c>
      <c r="E299" s="3">
        <v>40905</v>
      </c>
      <c r="F299" s="2" t="s">
        <v>188</v>
      </c>
      <c r="G299" s="2" t="s">
        <v>1079</v>
      </c>
      <c r="H299" s="2" t="s">
        <v>1080</v>
      </c>
      <c r="I299" s="2" t="s">
        <v>41</v>
      </c>
      <c r="J299" s="2" t="s">
        <v>27</v>
      </c>
      <c r="K299" s="2" t="s">
        <v>1081</v>
      </c>
      <c r="L299" s="2" t="s">
        <v>457</v>
      </c>
      <c r="M299" s="2">
        <v>80906</v>
      </c>
      <c r="N299" s="2" t="s">
        <v>44</v>
      </c>
      <c r="O299" s="2" t="s">
        <v>1090</v>
      </c>
      <c r="P299" s="2" t="s">
        <v>46</v>
      </c>
      <c r="Q299" s="2" t="s">
        <v>269</v>
      </c>
      <c r="R299" s="2" t="s">
        <v>1091</v>
      </c>
      <c r="S299" s="2">
        <v>27.552000000000003</v>
      </c>
      <c r="T299" s="2">
        <v>3</v>
      </c>
      <c r="U299" s="2">
        <v>0.2</v>
      </c>
      <c r="V299" s="2">
        <v>9.2987999999999964</v>
      </c>
    </row>
    <row r="300" spans="1:22" ht="14.25" customHeight="1" x14ac:dyDescent="0.25">
      <c r="A300" s="2">
        <v>299</v>
      </c>
      <c r="B300" s="2" t="s">
        <v>1092</v>
      </c>
      <c r="C300" s="2">
        <f>YEAR(Data!$D300)</f>
        <v>2013</v>
      </c>
      <c r="D300" s="3">
        <v>41576</v>
      </c>
      <c r="E300" s="3">
        <v>41582</v>
      </c>
      <c r="F300" s="2" t="s">
        <v>50</v>
      </c>
      <c r="G300" s="2" t="s">
        <v>581</v>
      </c>
      <c r="H300" s="2" t="s">
        <v>582</v>
      </c>
      <c r="I300" s="2" t="s">
        <v>41</v>
      </c>
      <c r="J300" s="2" t="s">
        <v>27</v>
      </c>
      <c r="K300" s="2" t="s">
        <v>1093</v>
      </c>
      <c r="L300" s="2" t="s">
        <v>788</v>
      </c>
      <c r="M300" s="2">
        <v>7109</v>
      </c>
      <c r="N300" s="2" t="s">
        <v>148</v>
      </c>
      <c r="O300" s="2" t="s">
        <v>1094</v>
      </c>
      <c r="P300" s="2" t="s">
        <v>46</v>
      </c>
      <c r="Q300" s="2" t="s">
        <v>90</v>
      </c>
      <c r="R300" s="2" t="s">
        <v>1095</v>
      </c>
      <c r="S300" s="2">
        <v>32.400000000000006</v>
      </c>
      <c r="T300" s="2">
        <v>5</v>
      </c>
      <c r="U300" s="2">
        <v>0</v>
      </c>
      <c r="V300" s="2">
        <v>15.552000000000001</v>
      </c>
    </row>
    <row r="301" spans="1:22" ht="14.25" customHeight="1" x14ac:dyDescent="0.25">
      <c r="A301" s="2">
        <v>300</v>
      </c>
      <c r="B301" s="2" t="s">
        <v>1092</v>
      </c>
      <c r="C301" s="2">
        <f>YEAR(Data!$D301)</f>
        <v>2013</v>
      </c>
      <c r="D301" s="3">
        <v>41576</v>
      </c>
      <c r="E301" s="3">
        <v>41582</v>
      </c>
      <c r="F301" s="2" t="s">
        <v>50</v>
      </c>
      <c r="G301" s="2" t="s">
        <v>581</v>
      </c>
      <c r="H301" s="2" t="s">
        <v>582</v>
      </c>
      <c r="I301" s="2" t="s">
        <v>41</v>
      </c>
      <c r="J301" s="2" t="s">
        <v>27</v>
      </c>
      <c r="K301" s="2" t="s">
        <v>1093</v>
      </c>
      <c r="L301" s="2" t="s">
        <v>788</v>
      </c>
      <c r="M301" s="2">
        <v>7109</v>
      </c>
      <c r="N301" s="2" t="s">
        <v>148</v>
      </c>
      <c r="O301" s="2" t="s">
        <v>1096</v>
      </c>
      <c r="P301" s="2" t="s">
        <v>46</v>
      </c>
      <c r="Q301" s="2" t="s">
        <v>59</v>
      </c>
      <c r="R301" s="2" t="s">
        <v>1097</v>
      </c>
      <c r="S301" s="2">
        <v>1082.48</v>
      </c>
      <c r="T301" s="2">
        <v>8</v>
      </c>
      <c r="U301" s="2">
        <v>0</v>
      </c>
      <c r="V301" s="2">
        <v>10.824800000000096</v>
      </c>
    </row>
    <row r="302" spans="1:22" ht="14.25" customHeight="1" x14ac:dyDescent="0.25">
      <c r="A302" s="2">
        <v>301</v>
      </c>
      <c r="B302" s="2" t="s">
        <v>1092</v>
      </c>
      <c r="C302" s="2">
        <f>YEAR(Data!$D302)</f>
        <v>2013</v>
      </c>
      <c r="D302" s="3">
        <v>41576</v>
      </c>
      <c r="E302" s="3">
        <v>41582</v>
      </c>
      <c r="F302" s="2" t="s">
        <v>50</v>
      </c>
      <c r="G302" s="2" t="s">
        <v>581</v>
      </c>
      <c r="H302" s="2" t="s">
        <v>582</v>
      </c>
      <c r="I302" s="2" t="s">
        <v>41</v>
      </c>
      <c r="J302" s="2" t="s">
        <v>27</v>
      </c>
      <c r="K302" s="2" t="s">
        <v>1093</v>
      </c>
      <c r="L302" s="2" t="s">
        <v>788</v>
      </c>
      <c r="M302" s="2">
        <v>7109</v>
      </c>
      <c r="N302" s="2" t="s">
        <v>148</v>
      </c>
      <c r="O302" s="2" t="s">
        <v>1098</v>
      </c>
      <c r="P302" s="2" t="s">
        <v>46</v>
      </c>
      <c r="Q302" s="2" t="s">
        <v>90</v>
      </c>
      <c r="R302" s="2" t="s">
        <v>1099</v>
      </c>
      <c r="S302" s="2">
        <v>56.91</v>
      </c>
      <c r="T302" s="2">
        <v>3</v>
      </c>
      <c r="U302" s="2">
        <v>0</v>
      </c>
      <c r="V302" s="2">
        <v>27.316799999999997</v>
      </c>
    </row>
    <row r="303" spans="1:22" ht="14.25" customHeight="1" x14ac:dyDescent="0.25">
      <c r="A303" s="2">
        <v>302</v>
      </c>
      <c r="B303" s="2" t="s">
        <v>1092</v>
      </c>
      <c r="C303" s="2">
        <f>YEAR(Data!$D303)</f>
        <v>2013</v>
      </c>
      <c r="D303" s="3">
        <v>41576</v>
      </c>
      <c r="E303" s="3">
        <v>41582</v>
      </c>
      <c r="F303" s="2" t="s">
        <v>50</v>
      </c>
      <c r="G303" s="2" t="s">
        <v>581</v>
      </c>
      <c r="H303" s="2" t="s">
        <v>582</v>
      </c>
      <c r="I303" s="2" t="s">
        <v>41</v>
      </c>
      <c r="J303" s="2" t="s">
        <v>27</v>
      </c>
      <c r="K303" s="2" t="s">
        <v>1093</v>
      </c>
      <c r="L303" s="2" t="s">
        <v>788</v>
      </c>
      <c r="M303" s="2">
        <v>7109</v>
      </c>
      <c r="N303" s="2" t="s">
        <v>148</v>
      </c>
      <c r="O303" s="2" t="s">
        <v>1100</v>
      </c>
      <c r="P303" s="2" t="s">
        <v>32</v>
      </c>
      <c r="Q303" s="2" t="s">
        <v>65</v>
      </c>
      <c r="R303" s="2" t="s">
        <v>1101</v>
      </c>
      <c r="S303" s="2">
        <v>77.599999999999994</v>
      </c>
      <c r="T303" s="2">
        <v>4</v>
      </c>
      <c r="U303" s="2">
        <v>0</v>
      </c>
      <c r="V303" s="2">
        <v>38.023999999999994</v>
      </c>
    </row>
    <row r="304" spans="1:22" ht="14.25" customHeight="1" x14ac:dyDescent="0.25">
      <c r="A304" s="2">
        <v>303</v>
      </c>
      <c r="B304" s="2" t="s">
        <v>1092</v>
      </c>
      <c r="C304" s="2">
        <f>YEAR(Data!$D304)</f>
        <v>2013</v>
      </c>
      <c r="D304" s="3">
        <v>41576</v>
      </c>
      <c r="E304" s="3">
        <v>41582</v>
      </c>
      <c r="F304" s="2" t="s">
        <v>50</v>
      </c>
      <c r="G304" s="2" t="s">
        <v>581</v>
      </c>
      <c r="H304" s="2" t="s">
        <v>582</v>
      </c>
      <c r="I304" s="2" t="s">
        <v>41</v>
      </c>
      <c r="J304" s="2" t="s">
        <v>27</v>
      </c>
      <c r="K304" s="2" t="s">
        <v>1093</v>
      </c>
      <c r="L304" s="2" t="s">
        <v>788</v>
      </c>
      <c r="M304" s="2">
        <v>7109</v>
      </c>
      <c r="N304" s="2" t="s">
        <v>148</v>
      </c>
      <c r="O304" s="2" t="s">
        <v>1102</v>
      </c>
      <c r="P304" s="2" t="s">
        <v>46</v>
      </c>
      <c r="Q304" s="2" t="s">
        <v>75</v>
      </c>
      <c r="R304" s="2" t="s">
        <v>1103</v>
      </c>
      <c r="S304" s="2">
        <v>14.28</v>
      </c>
      <c r="T304" s="2">
        <v>1</v>
      </c>
      <c r="U304" s="2">
        <v>0</v>
      </c>
      <c r="V304" s="2">
        <v>6.5687999999999995</v>
      </c>
    </row>
    <row r="305" spans="1:22" ht="14.25" customHeight="1" x14ac:dyDescent="0.25">
      <c r="A305" s="2">
        <v>304</v>
      </c>
      <c r="B305" s="2" t="s">
        <v>1104</v>
      </c>
      <c r="C305" s="2">
        <f>YEAR(Data!$D305)</f>
        <v>2014</v>
      </c>
      <c r="D305" s="3">
        <v>41963</v>
      </c>
      <c r="E305" s="3">
        <v>41967</v>
      </c>
      <c r="F305" s="2" t="s">
        <v>50</v>
      </c>
      <c r="G305" s="2" t="s">
        <v>859</v>
      </c>
      <c r="H305" s="2" t="s">
        <v>860</v>
      </c>
      <c r="I305" s="2" t="s">
        <v>26</v>
      </c>
      <c r="J305" s="2" t="s">
        <v>27</v>
      </c>
      <c r="K305" s="2" t="s">
        <v>303</v>
      </c>
      <c r="L305" s="2" t="s">
        <v>211</v>
      </c>
      <c r="M305" s="2">
        <v>60623</v>
      </c>
      <c r="N305" s="2" t="s">
        <v>105</v>
      </c>
      <c r="O305" s="2" t="s">
        <v>1105</v>
      </c>
      <c r="P305" s="2" t="s">
        <v>32</v>
      </c>
      <c r="Q305" s="2" t="s">
        <v>56</v>
      </c>
      <c r="R305" s="2" t="s">
        <v>1106</v>
      </c>
      <c r="S305" s="2">
        <v>219.07500000000002</v>
      </c>
      <c r="T305" s="2">
        <v>3</v>
      </c>
      <c r="U305" s="2">
        <v>0.5</v>
      </c>
      <c r="V305" s="2">
        <v>-131.44500000000005</v>
      </c>
    </row>
    <row r="306" spans="1:22" ht="14.25" customHeight="1" x14ac:dyDescent="0.25">
      <c r="A306" s="2">
        <v>305</v>
      </c>
      <c r="B306" s="2" t="s">
        <v>1107</v>
      </c>
      <c r="C306" s="2">
        <f>YEAR(Data!$D306)</f>
        <v>2012</v>
      </c>
      <c r="D306" s="3">
        <v>41033</v>
      </c>
      <c r="E306" s="3">
        <v>41038</v>
      </c>
      <c r="F306" s="2" t="s">
        <v>23</v>
      </c>
      <c r="G306" s="2" t="s">
        <v>1108</v>
      </c>
      <c r="H306" s="2" t="s">
        <v>1109</v>
      </c>
      <c r="I306" s="2" t="s">
        <v>41</v>
      </c>
      <c r="J306" s="2" t="s">
        <v>27</v>
      </c>
      <c r="K306" s="2" t="s">
        <v>266</v>
      </c>
      <c r="L306" s="2" t="s">
        <v>267</v>
      </c>
      <c r="M306" s="2">
        <v>10024</v>
      </c>
      <c r="N306" s="2" t="s">
        <v>148</v>
      </c>
      <c r="O306" s="2" t="s">
        <v>1110</v>
      </c>
      <c r="P306" s="2" t="s">
        <v>32</v>
      </c>
      <c r="Q306" s="2" t="s">
        <v>65</v>
      </c>
      <c r="R306" s="2" t="s">
        <v>1111</v>
      </c>
      <c r="S306" s="2">
        <v>26.8</v>
      </c>
      <c r="T306" s="2">
        <v>2</v>
      </c>
      <c r="U306" s="2">
        <v>0</v>
      </c>
      <c r="V306" s="2">
        <v>12.863999999999999</v>
      </c>
    </row>
    <row r="307" spans="1:22" ht="14.25" customHeight="1" x14ac:dyDescent="0.25">
      <c r="A307" s="2">
        <v>306</v>
      </c>
      <c r="B307" s="2" t="s">
        <v>1112</v>
      </c>
      <c r="C307" s="2">
        <f>YEAR(Data!$D307)</f>
        <v>2011</v>
      </c>
      <c r="D307" s="3">
        <v>40907</v>
      </c>
      <c r="E307" s="3">
        <v>40912</v>
      </c>
      <c r="F307" s="2" t="s">
        <v>50</v>
      </c>
      <c r="G307" s="2" t="s">
        <v>343</v>
      </c>
      <c r="H307" s="2" t="s">
        <v>344</v>
      </c>
      <c r="I307" s="2" t="s">
        <v>41</v>
      </c>
      <c r="J307" s="2" t="s">
        <v>27</v>
      </c>
      <c r="K307" s="2" t="s">
        <v>1113</v>
      </c>
      <c r="L307" s="2" t="s">
        <v>238</v>
      </c>
      <c r="M307" s="2">
        <v>48180</v>
      </c>
      <c r="N307" s="2" t="s">
        <v>105</v>
      </c>
      <c r="O307" s="2" t="s">
        <v>1114</v>
      </c>
      <c r="P307" s="2" t="s">
        <v>46</v>
      </c>
      <c r="Q307" s="2" t="s">
        <v>68</v>
      </c>
      <c r="R307" s="2" t="s">
        <v>1115</v>
      </c>
      <c r="S307" s="2">
        <v>9.84</v>
      </c>
      <c r="T307" s="2">
        <v>3</v>
      </c>
      <c r="U307" s="2">
        <v>0</v>
      </c>
      <c r="V307" s="2">
        <v>2.8535999999999988</v>
      </c>
    </row>
    <row r="308" spans="1:22" ht="14.25" customHeight="1" x14ac:dyDescent="0.25">
      <c r="A308" s="2">
        <v>307</v>
      </c>
      <c r="B308" s="2" t="s">
        <v>1116</v>
      </c>
      <c r="C308" s="2">
        <f>YEAR(Data!$D308)</f>
        <v>2011</v>
      </c>
      <c r="D308" s="3">
        <v>40695</v>
      </c>
      <c r="E308" s="3">
        <v>40700</v>
      </c>
      <c r="F308" s="2" t="s">
        <v>50</v>
      </c>
      <c r="G308" s="2" t="s">
        <v>1117</v>
      </c>
      <c r="H308" s="2" t="s">
        <v>1118</v>
      </c>
      <c r="I308" s="2" t="s">
        <v>102</v>
      </c>
      <c r="J308" s="2" t="s">
        <v>27</v>
      </c>
      <c r="K308" s="2" t="s">
        <v>1119</v>
      </c>
      <c r="L308" s="2" t="s">
        <v>788</v>
      </c>
      <c r="M308" s="2">
        <v>8701</v>
      </c>
      <c r="N308" s="2" t="s">
        <v>148</v>
      </c>
      <c r="O308" s="2" t="s">
        <v>1120</v>
      </c>
      <c r="P308" s="2" t="s">
        <v>46</v>
      </c>
      <c r="Q308" s="2" t="s">
        <v>75</v>
      </c>
      <c r="R308" s="2" t="s">
        <v>1121</v>
      </c>
      <c r="S308" s="2">
        <v>45.480000000000004</v>
      </c>
      <c r="T308" s="2">
        <v>3</v>
      </c>
      <c r="U308" s="2">
        <v>0</v>
      </c>
      <c r="V308" s="2">
        <v>20.9208</v>
      </c>
    </row>
    <row r="309" spans="1:22" ht="14.25" customHeight="1" x14ac:dyDescent="0.25">
      <c r="A309" s="2">
        <v>308</v>
      </c>
      <c r="B309" s="2" t="s">
        <v>1116</v>
      </c>
      <c r="C309" s="2">
        <f>YEAR(Data!$D309)</f>
        <v>2011</v>
      </c>
      <c r="D309" s="3">
        <v>40695</v>
      </c>
      <c r="E309" s="3">
        <v>40700</v>
      </c>
      <c r="F309" s="2" t="s">
        <v>50</v>
      </c>
      <c r="G309" s="2" t="s">
        <v>1117</v>
      </c>
      <c r="H309" s="2" t="s">
        <v>1118</v>
      </c>
      <c r="I309" s="2" t="s">
        <v>102</v>
      </c>
      <c r="J309" s="2" t="s">
        <v>27</v>
      </c>
      <c r="K309" s="2" t="s">
        <v>1119</v>
      </c>
      <c r="L309" s="2" t="s">
        <v>788</v>
      </c>
      <c r="M309" s="2">
        <v>8701</v>
      </c>
      <c r="N309" s="2" t="s">
        <v>148</v>
      </c>
      <c r="O309" s="2" t="s">
        <v>1122</v>
      </c>
      <c r="P309" s="2" t="s">
        <v>46</v>
      </c>
      <c r="Q309" s="2" t="s">
        <v>68</v>
      </c>
      <c r="R309" s="2" t="s">
        <v>1123</v>
      </c>
      <c r="S309" s="2">
        <v>289.20000000000005</v>
      </c>
      <c r="T309" s="2">
        <v>6</v>
      </c>
      <c r="U309" s="2">
        <v>0</v>
      </c>
      <c r="V309" s="2">
        <v>83.867999999999967</v>
      </c>
    </row>
    <row r="310" spans="1:22" ht="14.25" customHeight="1" x14ac:dyDescent="0.25">
      <c r="A310" s="2">
        <v>309</v>
      </c>
      <c r="B310" s="2" t="s">
        <v>1124</v>
      </c>
      <c r="C310" s="2">
        <f>YEAR(Data!$D310)</f>
        <v>2014</v>
      </c>
      <c r="D310" s="3">
        <v>41745</v>
      </c>
      <c r="E310" s="3">
        <v>41747</v>
      </c>
      <c r="F310" s="2" t="s">
        <v>188</v>
      </c>
      <c r="G310" s="2" t="s">
        <v>1125</v>
      </c>
      <c r="H310" s="2" t="s">
        <v>1126</v>
      </c>
      <c r="I310" s="2" t="s">
        <v>26</v>
      </c>
      <c r="J310" s="2" t="s">
        <v>27</v>
      </c>
      <c r="K310" s="2" t="s">
        <v>1127</v>
      </c>
      <c r="L310" s="2" t="s">
        <v>319</v>
      </c>
      <c r="M310" s="2">
        <v>22204</v>
      </c>
      <c r="N310" s="2" t="s">
        <v>30</v>
      </c>
      <c r="O310" s="2" t="s">
        <v>1128</v>
      </c>
      <c r="P310" s="2" t="s">
        <v>46</v>
      </c>
      <c r="Q310" s="2" t="s">
        <v>68</v>
      </c>
      <c r="R310" s="2" t="s">
        <v>1129</v>
      </c>
      <c r="S310" s="2">
        <v>4.8899999999999997</v>
      </c>
      <c r="T310" s="2">
        <v>1</v>
      </c>
      <c r="U310" s="2">
        <v>0</v>
      </c>
      <c r="V310" s="2">
        <v>2.0049000000000001</v>
      </c>
    </row>
    <row r="311" spans="1:22" ht="14.25" customHeight="1" x14ac:dyDescent="0.25">
      <c r="A311" s="2">
        <v>310</v>
      </c>
      <c r="B311" s="2" t="s">
        <v>1130</v>
      </c>
      <c r="C311" s="2">
        <f>YEAR(Data!$D311)</f>
        <v>2013</v>
      </c>
      <c r="D311" s="3">
        <v>41530</v>
      </c>
      <c r="E311" s="3">
        <v>41532</v>
      </c>
      <c r="F311" s="2" t="s">
        <v>23</v>
      </c>
      <c r="G311" s="2" t="s">
        <v>1131</v>
      </c>
      <c r="H311" s="2" t="s">
        <v>1132</v>
      </c>
      <c r="I311" s="2" t="s">
        <v>41</v>
      </c>
      <c r="J311" s="2" t="s">
        <v>27</v>
      </c>
      <c r="K311" s="2" t="s">
        <v>1133</v>
      </c>
      <c r="L311" s="2" t="s">
        <v>457</v>
      </c>
      <c r="M311" s="2">
        <v>80004</v>
      </c>
      <c r="N311" s="2" t="s">
        <v>44</v>
      </c>
      <c r="O311" s="2" t="s">
        <v>1134</v>
      </c>
      <c r="P311" s="2" t="s">
        <v>32</v>
      </c>
      <c r="Q311" s="2" t="s">
        <v>65</v>
      </c>
      <c r="R311" s="2" t="s">
        <v>1135</v>
      </c>
      <c r="S311" s="2">
        <v>15.136000000000003</v>
      </c>
      <c r="T311" s="2">
        <v>4</v>
      </c>
      <c r="U311" s="2">
        <v>0.2</v>
      </c>
      <c r="V311" s="2">
        <v>3.5948000000000011</v>
      </c>
    </row>
    <row r="312" spans="1:22" ht="14.25" customHeight="1" x14ac:dyDescent="0.25">
      <c r="A312" s="2">
        <v>311</v>
      </c>
      <c r="B312" s="2" t="s">
        <v>1130</v>
      </c>
      <c r="C312" s="2">
        <f>YEAR(Data!$D312)</f>
        <v>2013</v>
      </c>
      <c r="D312" s="3">
        <v>41530</v>
      </c>
      <c r="E312" s="3">
        <v>41532</v>
      </c>
      <c r="F312" s="2" t="s">
        <v>23</v>
      </c>
      <c r="G312" s="2" t="s">
        <v>1131</v>
      </c>
      <c r="H312" s="2" t="s">
        <v>1132</v>
      </c>
      <c r="I312" s="2" t="s">
        <v>41</v>
      </c>
      <c r="J312" s="2" t="s">
        <v>27</v>
      </c>
      <c r="K312" s="2" t="s">
        <v>1133</v>
      </c>
      <c r="L312" s="2" t="s">
        <v>457</v>
      </c>
      <c r="M312" s="2">
        <v>80004</v>
      </c>
      <c r="N312" s="2" t="s">
        <v>44</v>
      </c>
      <c r="O312" s="2" t="s">
        <v>1136</v>
      </c>
      <c r="P312" s="2" t="s">
        <v>32</v>
      </c>
      <c r="Q312" s="2" t="s">
        <v>36</v>
      </c>
      <c r="R312" s="2" t="s">
        <v>1137</v>
      </c>
      <c r="S312" s="2">
        <v>466.76800000000003</v>
      </c>
      <c r="T312" s="2">
        <v>2</v>
      </c>
      <c r="U312" s="2">
        <v>0.2</v>
      </c>
      <c r="V312" s="2">
        <v>52.511399999999981</v>
      </c>
    </row>
    <row r="313" spans="1:22" ht="14.25" customHeight="1" x14ac:dyDescent="0.25">
      <c r="A313" s="2">
        <v>312</v>
      </c>
      <c r="B313" s="2" t="s">
        <v>1130</v>
      </c>
      <c r="C313" s="2">
        <f>YEAR(Data!$D313)</f>
        <v>2013</v>
      </c>
      <c r="D313" s="3">
        <v>41530</v>
      </c>
      <c r="E313" s="3">
        <v>41532</v>
      </c>
      <c r="F313" s="2" t="s">
        <v>23</v>
      </c>
      <c r="G313" s="2" t="s">
        <v>1131</v>
      </c>
      <c r="H313" s="2" t="s">
        <v>1132</v>
      </c>
      <c r="I313" s="2" t="s">
        <v>41</v>
      </c>
      <c r="J313" s="2" t="s">
        <v>27</v>
      </c>
      <c r="K313" s="2" t="s">
        <v>1133</v>
      </c>
      <c r="L313" s="2" t="s">
        <v>457</v>
      </c>
      <c r="M313" s="2">
        <v>80004</v>
      </c>
      <c r="N313" s="2" t="s">
        <v>44</v>
      </c>
      <c r="O313" s="2" t="s">
        <v>1138</v>
      </c>
      <c r="P313" s="2" t="s">
        <v>32</v>
      </c>
      <c r="Q313" s="2" t="s">
        <v>65</v>
      </c>
      <c r="R313" s="2" t="s">
        <v>1139</v>
      </c>
      <c r="S313" s="2">
        <v>15.231999999999999</v>
      </c>
      <c r="T313" s="2">
        <v>1</v>
      </c>
      <c r="U313" s="2">
        <v>0.2</v>
      </c>
      <c r="V313" s="2">
        <v>1.7135999999999978</v>
      </c>
    </row>
    <row r="314" spans="1:22" ht="14.25" customHeight="1" x14ac:dyDescent="0.25">
      <c r="A314" s="2">
        <v>313</v>
      </c>
      <c r="B314" s="2" t="s">
        <v>1130</v>
      </c>
      <c r="C314" s="2">
        <f>YEAR(Data!$D314)</f>
        <v>2013</v>
      </c>
      <c r="D314" s="3">
        <v>41530</v>
      </c>
      <c r="E314" s="3">
        <v>41532</v>
      </c>
      <c r="F314" s="2" t="s">
        <v>23</v>
      </c>
      <c r="G314" s="2" t="s">
        <v>1131</v>
      </c>
      <c r="H314" s="2" t="s">
        <v>1132</v>
      </c>
      <c r="I314" s="2" t="s">
        <v>41</v>
      </c>
      <c r="J314" s="2" t="s">
        <v>27</v>
      </c>
      <c r="K314" s="2" t="s">
        <v>1133</v>
      </c>
      <c r="L314" s="2" t="s">
        <v>457</v>
      </c>
      <c r="M314" s="2">
        <v>80004</v>
      </c>
      <c r="N314" s="2" t="s">
        <v>44</v>
      </c>
      <c r="O314" s="2" t="s">
        <v>1140</v>
      </c>
      <c r="P314" s="2" t="s">
        <v>46</v>
      </c>
      <c r="Q314" s="2" t="s">
        <v>47</v>
      </c>
      <c r="R314" s="2" t="s">
        <v>1141</v>
      </c>
      <c r="S314" s="2">
        <v>6.2640000000000002</v>
      </c>
      <c r="T314" s="2">
        <v>3</v>
      </c>
      <c r="U314" s="2">
        <v>0.2</v>
      </c>
      <c r="V314" s="2">
        <v>2.0358000000000001</v>
      </c>
    </row>
    <row r="315" spans="1:22" ht="14.25" customHeight="1" x14ac:dyDescent="0.25">
      <c r="A315" s="2">
        <v>314</v>
      </c>
      <c r="B315" s="2" t="s">
        <v>1142</v>
      </c>
      <c r="C315" s="2">
        <f>YEAR(Data!$D315)</f>
        <v>2011</v>
      </c>
      <c r="D315" s="3">
        <v>40813</v>
      </c>
      <c r="E315" s="3">
        <v>40819</v>
      </c>
      <c r="F315" s="2" t="s">
        <v>50</v>
      </c>
      <c r="G315" s="2" t="s">
        <v>1143</v>
      </c>
      <c r="H315" s="2" t="s">
        <v>1144</v>
      </c>
      <c r="I315" s="2" t="s">
        <v>41</v>
      </c>
      <c r="J315" s="2" t="s">
        <v>27</v>
      </c>
      <c r="K315" s="2" t="s">
        <v>1145</v>
      </c>
      <c r="L315" s="2" t="s">
        <v>788</v>
      </c>
      <c r="M315" s="2">
        <v>7601</v>
      </c>
      <c r="N315" s="2" t="s">
        <v>148</v>
      </c>
      <c r="O315" s="2" t="s">
        <v>1146</v>
      </c>
      <c r="P315" s="2" t="s">
        <v>32</v>
      </c>
      <c r="Q315" s="2" t="s">
        <v>65</v>
      </c>
      <c r="R315" s="2" t="s">
        <v>1147</v>
      </c>
      <c r="S315" s="2">
        <v>87.539999999999992</v>
      </c>
      <c r="T315" s="2">
        <v>3</v>
      </c>
      <c r="U315" s="2">
        <v>0</v>
      </c>
      <c r="V315" s="2">
        <v>37.642200000000003</v>
      </c>
    </row>
    <row r="316" spans="1:22" ht="14.25" customHeight="1" x14ac:dyDescent="0.25">
      <c r="A316" s="2">
        <v>315</v>
      </c>
      <c r="B316" s="2" t="s">
        <v>1148</v>
      </c>
      <c r="C316" s="2">
        <f>YEAR(Data!$D316)</f>
        <v>2011</v>
      </c>
      <c r="D316" s="3">
        <v>40764</v>
      </c>
      <c r="E316" s="3">
        <v>40771</v>
      </c>
      <c r="F316" s="2" t="s">
        <v>50</v>
      </c>
      <c r="G316" s="2" t="s">
        <v>1149</v>
      </c>
      <c r="H316" s="2" t="s">
        <v>1150</v>
      </c>
      <c r="I316" s="2" t="s">
        <v>41</v>
      </c>
      <c r="J316" s="2" t="s">
        <v>27</v>
      </c>
      <c r="K316" s="2" t="s">
        <v>1151</v>
      </c>
      <c r="L316" s="2" t="s">
        <v>54</v>
      </c>
      <c r="M316" s="2">
        <v>33710</v>
      </c>
      <c r="N316" s="2" t="s">
        <v>30</v>
      </c>
      <c r="O316" s="2" t="s">
        <v>1152</v>
      </c>
      <c r="P316" s="2" t="s">
        <v>71</v>
      </c>
      <c r="Q316" s="2" t="s">
        <v>72</v>
      </c>
      <c r="R316" s="2" t="s">
        <v>1153</v>
      </c>
      <c r="S316" s="2">
        <v>178.38400000000001</v>
      </c>
      <c r="T316" s="2">
        <v>2</v>
      </c>
      <c r="U316" s="2">
        <v>0.2</v>
      </c>
      <c r="V316" s="2">
        <v>22.297999999999973</v>
      </c>
    </row>
    <row r="317" spans="1:22" ht="14.25" customHeight="1" x14ac:dyDescent="0.25">
      <c r="A317" s="2">
        <v>316</v>
      </c>
      <c r="B317" s="2" t="s">
        <v>1148</v>
      </c>
      <c r="C317" s="2">
        <f>YEAR(Data!$D317)</f>
        <v>2011</v>
      </c>
      <c r="D317" s="3">
        <v>40764</v>
      </c>
      <c r="E317" s="3">
        <v>40771</v>
      </c>
      <c r="F317" s="2" t="s">
        <v>50</v>
      </c>
      <c r="G317" s="2" t="s">
        <v>1149</v>
      </c>
      <c r="H317" s="2" t="s">
        <v>1150</v>
      </c>
      <c r="I317" s="2" t="s">
        <v>41</v>
      </c>
      <c r="J317" s="2" t="s">
        <v>27</v>
      </c>
      <c r="K317" s="2" t="s">
        <v>1151</v>
      </c>
      <c r="L317" s="2" t="s">
        <v>54</v>
      </c>
      <c r="M317" s="2">
        <v>33710</v>
      </c>
      <c r="N317" s="2" t="s">
        <v>30</v>
      </c>
      <c r="O317" s="2" t="s">
        <v>1154</v>
      </c>
      <c r="P317" s="2" t="s">
        <v>46</v>
      </c>
      <c r="Q317" s="2" t="s">
        <v>90</v>
      </c>
      <c r="R317" s="2" t="s">
        <v>1155</v>
      </c>
      <c r="S317" s="2">
        <v>15.552000000000003</v>
      </c>
      <c r="T317" s="2">
        <v>3</v>
      </c>
      <c r="U317" s="2">
        <v>0.2</v>
      </c>
      <c r="V317" s="2">
        <v>5.4432</v>
      </c>
    </row>
    <row r="318" spans="1:22" ht="14.25" customHeight="1" x14ac:dyDescent="0.25">
      <c r="A318" s="2">
        <v>317</v>
      </c>
      <c r="B318" s="2" t="s">
        <v>1156</v>
      </c>
      <c r="C318" s="2">
        <f>YEAR(Data!$D318)</f>
        <v>2011</v>
      </c>
      <c r="D318" s="3">
        <v>40905</v>
      </c>
      <c r="E318" s="3">
        <v>40907</v>
      </c>
      <c r="F318" s="2" t="s">
        <v>188</v>
      </c>
      <c r="G318" s="2" t="s">
        <v>1157</v>
      </c>
      <c r="H318" s="2" t="s">
        <v>1158</v>
      </c>
      <c r="I318" s="2" t="s">
        <v>41</v>
      </c>
      <c r="J318" s="2" t="s">
        <v>27</v>
      </c>
      <c r="K318" s="2" t="s">
        <v>146</v>
      </c>
      <c r="L318" s="2" t="s">
        <v>147</v>
      </c>
      <c r="M318" s="2">
        <v>19143</v>
      </c>
      <c r="N318" s="2" t="s">
        <v>148</v>
      </c>
      <c r="O318" s="2" t="s">
        <v>1159</v>
      </c>
      <c r="P318" s="2" t="s">
        <v>46</v>
      </c>
      <c r="Q318" s="2" t="s">
        <v>68</v>
      </c>
      <c r="R318" s="2" t="s">
        <v>1160</v>
      </c>
      <c r="S318" s="2">
        <v>99.13600000000001</v>
      </c>
      <c r="T318" s="2">
        <v>4</v>
      </c>
      <c r="U318" s="2">
        <v>0.2</v>
      </c>
      <c r="V318" s="2">
        <v>8.674399999999995</v>
      </c>
    </row>
    <row r="319" spans="1:22" ht="14.25" customHeight="1" x14ac:dyDescent="0.25">
      <c r="A319" s="2">
        <v>318</v>
      </c>
      <c r="B319" s="2" t="s">
        <v>1161</v>
      </c>
      <c r="C319" s="2">
        <f>YEAR(Data!$D319)</f>
        <v>2011</v>
      </c>
      <c r="D319" s="3">
        <v>40851</v>
      </c>
      <c r="E319" s="3">
        <v>40856</v>
      </c>
      <c r="F319" s="2" t="s">
        <v>50</v>
      </c>
      <c r="G319" s="2" t="s">
        <v>1162</v>
      </c>
      <c r="H319" s="2" t="s">
        <v>1163</v>
      </c>
      <c r="I319" s="2" t="s">
        <v>102</v>
      </c>
      <c r="J319" s="2" t="s">
        <v>27</v>
      </c>
      <c r="K319" s="2" t="s">
        <v>266</v>
      </c>
      <c r="L319" s="2" t="s">
        <v>267</v>
      </c>
      <c r="M319" s="2">
        <v>10024</v>
      </c>
      <c r="N319" s="2" t="s">
        <v>148</v>
      </c>
      <c r="O319" s="2" t="s">
        <v>1164</v>
      </c>
      <c r="P319" s="2" t="s">
        <v>32</v>
      </c>
      <c r="Q319" s="2" t="s">
        <v>36</v>
      </c>
      <c r="R319" s="2" t="s">
        <v>1165</v>
      </c>
      <c r="S319" s="2">
        <v>135.88200000000001</v>
      </c>
      <c r="T319" s="2">
        <v>1</v>
      </c>
      <c r="U319" s="2">
        <v>0.1</v>
      </c>
      <c r="V319" s="2">
        <v>24.156800000000004</v>
      </c>
    </row>
    <row r="320" spans="1:22" ht="14.25" customHeight="1" x14ac:dyDescent="0.25">
      <c r="A320" s="2">
        <v>319</v>
      </c>
      <c r="B320" s="2" t="s">
        <v>1161</v>
      </c>
      <c r="C320" s="2">
        <f>YEAR(Data!$D320)</f>
        <v>2011</v>
      </c>
      <c r="D320" s="3">
        <v>40851</v>
      </c>
      <c r="E320" s="3">
        <v>40856</v>
      </c>
      <c r="F320" s="2" t="s">
        <v>50</v>
      </c>
      <c r="G320" s="2" t="s">
        <v>1162</v>
      </c>
      <c r="H320" s="2" t="s">
        <v>1163</v>
      </c>
      <c r="I320" s="2" t="s">
        <v>102</v>
      </c>
      <c r="J320" s="2" t="s">
        <v>27</v>
      </c>
      <c r="K320" s="2" t="s">
        <v>266</v>
      </c>
      <c r="L320" s="2" t="s">
        <v>267</v>
      </c>
      <c r="M320" s="2">
        <v>10024</v>
      </c>
      <c r="N320" s="2" t="s">
        <v>148</v>
      </c>
      <c r="O320" s="2" t="s">
        <v>1166</v>
      </c>
      <c r="P320" s="2" t="s">
        <v>71</v>
      </c>
      <c r="Q320" s="2" t="s">
        <v>682</v>
      </c>
      <c r="R320" s="2" t="s">
        <v>1167</v>
      </c>
      <c r="S320" s="2">
        <v>3991.98</v>
      </c>
      <c r="T320" s="2">
        <v>2</v>
      </c>
      <c r="U320" s="2">
        <v>0</v>
      </c>
      <c r="V320" s="2">
        <v>1995.99</v>
      </c>
    </row>
    <row r="321" spans="1:22" ht="14.25" customHeight="1" x14ac:dyDescent="0.25">
      <c r="A321" s="2">
        <v>320</v>
      </c>
      <c r="B321" s="2" t="s">
        <v>1161</v>
      </c>
      <c r="C321" s="2">
        <f>YEAR(Data!$D321)</f>
        <v>2011</v>
      </c>
      <c r="D321" s="3">
        <v>40851</v>
      </c>
      <c r="E321" s="3">
        <v>40856</v>
      </c>
      <c r="F321" s="2" t="s">
        <v>50</v>
      </c>
      <c r="G321" s="2" t="s">
        <v>1162</v>
      </c>
      <c r="H321" s="2" t="s">
        <v>1163</v>
      </c>
      <c r="I321" s="2" t="s">
        <v>102</v>
      </c>
      <c r="J321" s="2" t="s">
        <v>27</v>
      </c>
      <c r="K321" s="2" t="s">
        <v>266</v>
      </c>
      <c r="L321" s="2" t="s">
        <v>267</v>
      </c>
      <c r="M321" s="2">
        <v>10024</v>
      </c>
      <c r="N321" s="2" t="s">
        <v>148</v>
      </c>
      <c r="O321" s="2" t="s">
        <v>212</v>
      </c>
      <c r="P321" s="2" t="s">
        <v>71</v>
      </c>
      <c r="Q321" s="2" t="s">
        <v>72</v>
      </c>
      <c r="R321" s="2" t="s">
        <v>213</v>
      </c>
      <c r="S321" s="2">
        <v>275.94</v>
      </c>
      <c r="T321" s="2">
        <v>6</v>
      </c>
      <c r="U321" s="2">
        <v>0</v>
      </c>
      <c r="V321" s="2">
        <v>80.022599999999997</v>
      </c>
    </row>
    <row r="322" spans="1:22" ht="14.25" customHeight="1" x14ac:dyDescent="0.25">
      <c r="A322" s="2">
        <v>321</v>
      </c>
      <c r="B322" s="2" t="s">
        <v>1161</v>
      </c>
      <c r="C322" s="2">
        <f>YEAR(Data!$D322)</f>
        <v>2011</v>
      </c>
      <c r="D322" s="3">
        <v>40851</v>
      </c>
      <c r="E322" s="3">
        <v>40856</v>
      </c>
      <c r="F322" s="2" t="s">
        <v>50</v>
      </c>
      <c r="G322" s="2" t="s">
        <v>1162</v>
      </c>
      <c r="H322" s="2" t="s">
        <v>1163</v>
      </c>
      <c r="I322" s="2" t="s">
        <v>102</v>
      </c>
      <c r="J322" s="2" t="s">
        <v>27</v>
      </c>
      <c r="K322" s="2" t="s">
        <v>266</v>
      </c>
      <c r="L322" s="2" t="s">
        <v>267</v>
      </c>
      <c r="M322" s="2">
        <v>10024</v>
      </c>
      <c r="N322" s="2" t="s">
        <v>148</v>
      </c>
      <c r="O322" s="2" t="s">
        <v>1168</v>
      </c>
      <c r="P322" s="2" t="s">
        <v>71</v>
      </c>
      <c r="Q322" s="2" t="s">
        <v>161</v>
      </c>
      <c r="R322" s="2" t="s">
        <v>1169</v>
      </c>
      <c r="S322" s="2">
        <v>360</v>
      </c>
      <c r="T322" s="2">
        <v>4</v>
      </c>
      <c r="U322" s="2">
        <v>0</v>
      </c>
      <c r="V322" s="2">
        <v>129.6</v>
      </c>
    </row>
    <row r="323" spans="1:22" ht="14.25" customHeight="1" x14ac:dyDescent="0.25">
      <c r="A323" s="2">
        <v>322</v>
      </c>
      <c r="B323" s="2" t="s">
        <v>1161</v>
      </c>
      <c r="C323" s="2">
        <f>YEAR(Data!$D323)</f>
        <v>2011</v>
      </c>
      <c r="D323" s="3">
        <v>40851</v>
      </c>
      <c r="E323" s="3">
        <v>40856</v>
      </c>
      <c r="F323" s="2" t="s">
        <v>50</v>
      </c>
      <c r="G323" s="2" t="s">
        <v>1162</v>
      </c>
      <c r="H323" s="2" t="s">
        <v>1163</v>
      </c>
      <c r="I323" s="2" t="s">
        <v>102</v>
      </c>
      <c r="J323" s="2" t="s">
        <v>27</v>
      </c>
      <c r="K323" s="2" t="s">
        <v>266</v>
      </c>
      <c r="L323" s="2" t="s">
        <v>267</v>
      </c>
      <c r="M323" s="2">
        <v>10024</v>
      </c>
      <c r="N323" s="2" t="s">
        <v>148</v>
      </c>
      <c r="O323" s="2" t="s">
        <v>547</v>
      </c>
      <c r="P323" s="2" t="s">
        <v>46</v>
      </c>
      <c r="Q323" s="2" t="s">
        <v>59</v>
      </c>
      <c r="R323" s="2" t="s">
        <v>548</v>
      </c>
      <c r="S323" s="2">
        <v>43.57</v>
      </c>
      <c r="T323" s="2">
        <v>1</v>
      </c>
      <c r="U323" s="2">
        <v>0</v>
      </c>
      <c r="V323" s="2">
        <v>13.070999999999998</v>
      </c>
    </row>
    <row r="324" spans="1:22" ht="14.25" customHeight="1" x14ac:dyDescent="0.25">
      <c r="A324" s="2">
        <v>323</v>
      </c>
      <c r="B324" s="2" t="s">
        <v>1170</v>
      </c>
      <c r="C324" s="2">
        <f>YEAR(Data!$D324)</f>
        <v>2011</v>
      </c>
      <c r="D324" s="3">
        <v>40805</v>
      </c>
      <c r="E324" s="3">
        <v>40810</v>
      </c>
      <c r="F324" s="2" t="s">
        <v>50</v>
      </c>
      <c r="G324" s="2" t="s">
        <v>1171</v>
      </c>
      <c r="H324" s="2" t="s">
        <v>1172</v>
      </c>
      <c r="I324" s="2" t="s">
        <v>41</v>
      </c>
      <c r="J324" s="2" t="s">
        <v>27</v>
      </c>
      <c r="K324" s="2" t="s">
        <v>1173</v>
      </c>
      <c r="L324" s="2" t="s">
        <v>43</v>
      </c>
      <c r="M324" s="2">
        <v>90805</v>
      </c>
      <c r="N324" s="2" t="s">
        <v>44</v>
      </c>
      <c r="O324" s="2" t="s">
        <v>1174</v>
      </c>
      <c r="P324" s="2" t="s">
        <v>46</v>
      </c>
      <c r="Q324" s="2" t="s">
        <v>269</v>
      </c>
      <c r="R324" s="2" t="s">
        <v>1175</v>
      </c>
      <c r="S324" s="2">
        <v>7.16</v>
      </c>
      <c r="T324" s="2">
        <v>2</v>
      </c>
      <c r="U324" s="2">
        <v>0</v>
      </c>
      <c r="V324" s="2">
        <v>3.58</v>
      </c>
    </row>
    <row r="325" spans="1:22" ht="14.25" customHeight="1" x14ac:dyDescent="0.25">
      <c r="A325" s="2">
        <v>324</v>
      </c>
      <c r="B325" s="2" t="s">
        <v>1176</v>
      </c>
      <c r="C325" s="2">
        <f>YEAR(Data!$D325)</f>
        <v>2013</v>
      </c>
      <c r="D325" s="3">
        <v>41388</v>
      </c>
      <c r="E325" s="3">
        <v>41392</v>
      </c>
      <c r="F325" s="2" t="s">
        <v>50</v>
      </c>
      <c r="G325" s="2" t="s">
        <v>1177</v>
      </c>
      <c r="H325" s="2" t="s">
        <v>1178</v>
      </c>
      <c r="I325" s="2" t="s">
        <v>41</v>
      </c>
      <c r="J325" s="2" t="s">
        <v>27</v>
      </c>
      <c r="K325" s="2" t="s">
        <v>1179</v>
      </c>
      <c r="L325" s="2" t="s">
        <v>43</v>
      </c>
      <c r="M325" s="2">
        <v>92345</v>
      </c>
      <c r="N325" s="2" t="s">
        <v>44</v>
      </c>
      <c r="O325" s="2" t="s">
        <v>1088</v>
      </c>
      <c r="P325" s="2" t="s">
        <v>46</v>
      </c>
      <c r="Q325" s="2" t="s">
        <v>75</v>
      </c>
      <c r="R325" s="2" t="s">
        <v>1089</v>
      </c>
      <c r="S325" s="2">
        <v>251.52</v>
      </c>
      <c r="T325" s="2">
        <v>6</v>
      </c>
      <c r="U325" s="2">
        <v>0.2</v>
      </c>
      <c r="V325" s="2">
        <v>81.744</v>
      </c>
    </row>
    <row r="326" spans="1:22" ht="14.25" customHeight="1" x14ac:dyDescent="0.25">
      <c r="A326" s="2">
        <v>325</v>
      </c>
      <c r="B326" s="2" t="s">
        <v>1176</v>
      </c>
      <c r="C326" s="2">
        <f>YEAR(Data!$D326)</f>
        <v>2013</v>
      </c>
      <c r="D326" s="3">
        <v>41388</v>
      </c>
      <c r="E326" s="3">
        <v>41392</v>
      </c>
      <c r="F326" s="2" t="s">
        <v>50</v>
      </c>
      <c r="G326" s="2" t="s">
        <v>1177</v>
      </c>
      <c r="H326" s="2" t="s">
        <v>1178</v>
      </c>
      <c r="I326" s="2" t="s">
        <v>41</v>
      </c>
      <c r="J326" s="2" t="s">
        <v>27</v>
      </c>
      <c r="K326" s="2" t="s">
        <v>1179</v>
      </c>
      <c r="L326" s="2" t="s">
        <v>43</v>
      </c>
      <c r="M326" s="2">
        <v>92345</v>
      </c>
      <c r="N326" s="2" t="s">
        <v>44</v>
      </c>
      <c r="O326" s="2" t="s">
        <v>1180</v>
      </c>
      <c r="P326" s="2" t="s">
        <v>71</v>
      </c>
      <c r="Q326" s="2" t="s">
        <v>161</v>
      </c>
      <c r="R326" s="2" t="s">
        <v>1181</v>
      </c>
      <c r="S326" s="2">
        <v>99.99</v>
      </c>
      <c r="T326" s="2">
        <v>1</v>
      </c>
      <c r="U326" s="2">
        <v>0</v>
      </c>
      <c r="V326" s="2">
        <v>34.996499999999997</v>
      </c>
    </row>
    <row r="327" spans="1:22" ht="14.25" customHeight="1" x14ac:dyDescent="0.25">
      <c r="A327" s="2">
        <v>326</v>
      </c>
      <c r="B327" s="2" t="s">
        <v>1182</v>
      </c>
      <c r="C327" s="2">
        <f>YEAR(Data!$D327)</f>
        <v>2014</v>
      </c>
      <c r="D327" s="3">
        <v>41947</v>
      </c>
      <c r="E327" s="3">
        <v>41949</v>
      </c>
      <c r="F327" s="2" t="s">
        <v>23</v>
      </c>
      <c r="G327" s="2" t="s">
        <v>1183</v>
      </c>
      <c r="H327" s="2" t="s">
        <v>1184</v>
      </c>
      <c r="I327" s="2" t="s">
        <v>41</v>
      </c>
      <c r="J327" s="2" t="s">
        <v>27</v>
      </c>
      <c r="K327" s="2" t="s">
        <v>1185</v>
      </c>
      <c r="L327" s="2" t="s">
        <v>335</v>
      </c>
      <c r="M327" s="2">
        <v>37130</v>
      </c>
      <c r="N327" s="2" t="s">
        <v>30</v>
      </c>
      <c r="O327" s="2" t="s">
        <v>1186</v>
      </c>
      <c r="P327" s="2" t="s">
        <v>32</v>
      </c>
      <c r="Q327" s="2" t="s">
        <v>65</v>
      </c>
      <c r="R327" s="2" t="s">
        <v>1187</v>
      </c>
      <c r="S327" s="2">
        <v>15.991999999999999</v>
      </c>
      <c r="T327" s="2">
        <v>1</v>
      </c>
      <c r="U327" s="2">
        <v>0.2</v>
      </c>
      <c r="V327" s="2">
        <v>0.99949999999999894</v>
      </c>
    </row>
    <row r="328" spans="1:22" ht="14.25" customHeight="1" x14ac:dyDescent="0.25">
      <c r="A328" s="2">
        <v>327</v>
      </c>
      <c r="B328" s="2" t="s">
        <v>1188</v>
      </c>
      <c r="C328" s="2">
        <f>YEAR(Data!$D328)</f>
        <v>2013</v>
      </c>
      <c r="D328" s="3">
        <v>41517</v>
      </c>
      <c r="E328" s="3">
        <v>41519</v>
      </c>
      <c r="F328" s="2" t="s">
        <v>188</v>
      </c>
      <c r="G328" s="2" t="s">
        <v>1189</v>
      </c>
      <c r="H328" s="2" t="s">
        <v>1190</v>
      </c>
      <c r="I328" s="2" t="s">
        <v>26</v>
      </c>
      <c r="J328" s="2" t="s">
        <v>27</v>
      </c>
      <c r="K328" s="2" t="s">
        <v>146</v>
      </c>
      <c r="L328" s="2" t="s">
        <v>147</v>
      </c>
      <c r="M328" s="2">
        <v>19143</v>
      </c>
      <c r="N328" s="2" t="s">
        <v>148</v>
      </c>
      <c r="O328" s="2" t="s">
        <v>1191</v>
      </c>
      <c r="P328" s="2" t="s">
        <v>71</v>
      </c>
      <c r="Q328" s="2" t="s">
        <v>72</v>
      </c>
      <c r="R328" s="2" t="s">
        <v>1192</v>
      </c>
      <c r="S328" s="2">
        <v>290.89800000000002</v>
      </c>
      <c r="T328" s="2">
        <v>3</v>
      </c>
      <c r="U328" s="2">
        <v>0.4</v>
      </c>
      <c r="V328" s="2">
        <v>-67.876199999999997</v>
      </c>
    </row>
    <row r="329" spans="1:22" ht="14.25" customHeight="1" x14ac:dyDescent="0.25">
      <c r="A329" s="2">
        <v>328</v>
      </c>
      <c r="B329" s="2" t="s">
        <v>1188</v>
      </c>
      <c r="C329" s="2">
        <f>YEAR(Data!$D329)</f>
        <v>2013</v>
      </c>
      <c r="D329" s="3">
        <v>41517</v>
      </c>
      <c r="E329" s="3">
        <v>41519</v>
      </c>
      <c r="F329" s="2" t="s">
        <v>188</v>
      </c>
      <c r="G329" s="2" t="s">
        <v>1189</v>
      </c>
      <c r="H329" s="2" t="s">
        <v>1190</v>
      </c>
      <c r="I329" s="2" t="s">
        <v>26</v>
      </c>
      <c r="J329" s="2" t="s">
        <v>27</v>
      </c>
      <c r="K329" s="2" t="s">
        <v>146</v>
      </c>
      <c r="L329" s="2" t="s">
        <v>147</v>
      </c>
      <c r="M329" s="2">
        <v>19143</v>
      </c>
      <c r="N329" s="2" t="s">
        <v>148</v>
      </c>
      <c r="O329" s="2" t="s">
        <v>1193</v>
      </c>
      <c r="P329" s="2" t="s">
        <v>46</v>
      </c>
      <c r="Q329" s="2" t="s">
        <v>59</v>
      </c>
      <c r="R329" s="2" t="s">
        <v>1194</v>
      </c>
      <c r="S329" s="2">
        <v>54.224000000000004</v>
      </c>
      <c r="T329" s="2">
        <v>2</v>
      </c>
      <c r="U329" s="2">
        <v>0.2</v>
      </c>
      <c r="V329" s="2">
        <v>3.3889999999999993</v>
      </c>
    </row>
    <row r="330" spans="1:22" ht="14.25" customHeight="1" x14ac:dyDescent="0.25">
      <c r="A330" s="2">
        <v>329</v>
      </c>
      <c r="B330" s="2" t="s">
        <v>1188</v>
      </c>
      <c r="C330" s="2">
        <f>YEAR(Data!$D330)</f>
        <v>2013</v>
      </c>
      <c r="D330" s="3">
        <v>41517</v>
      </c>
      <c r="E330" s="3">
        <v>41519</v>
      </c>
      <c r="F330" s="2" t="s">
        <v>188</v>
      </c>
      <c r="G330" s="2" t="s">
        <v>1189</v>
      </c>
      <c r="H330" s="2" t="s">
        <v>1190</v>
      </c>
      <c r="I330" s="2" t="s">
        <v>26</v>
      </c>
      <c r="J330" s="2" t="s">
        <v>27</v>
      </c>
      <c r="K330" s="2" t="s">
        <v>146</v>
      </c>
      <c r="L330" s="2" t="s">
        <v>147</v>
      </c>
      <c r="M330" s="2">
        <v>19143</v>
      </c>
      <c r="N330" s="2" t="s">
        <v>148</v>
      </c>
      <c r="O330" s="2" t="s">
        <v>1195</v>
      </c>
      <c r="P330" s="2" t="s">
        <v>32</v>
      </c>
      <c r="Q330" s="2" t="s">
        <v>36</v>
      </c>
      <c r="R330" s="2" t="s">
        <v>1196</v>
      </c>
      <c r="S330" s="2">
        <v>786.74400000000003</v>
      </c>
      <c r="T330" s="2">
        <v>4</v>
      </c>
      <c r="U330" s="2">
        <v>0.3</v>
      </c>
      <c r="V330" s="2">
        <v>-258.50160000000011</v>
      </c>
    </row>
    <row r="331" spans="1:22" ht="14.25" customHeight="1" x14ac:dyDescent="0.25">
      <c r="A331" s="2">
        <v>330</v>
      </c>
      <c r="B331" s="2" t="s">
        <v>1188</v>
      </c>
      <c r="C331" s="2">
        <f>YEAR(Data!$D331)</f>
        <v>2013</v>
      </c>
      <c r="D331" s="3">
        <v>41517</v>
      </c>
      <c r="E331" s="3">
        <v>41519</v>
      </c>
      <c r="F331" s="2" t="s">
        <v>188</v>
      </c>
      <c r="G331" s="2" t="s">
        <v>1189</v>
      </c>
      <c r="H331" s="2" t="s">
        <v>1190</v>
      </c>
      <c r="I331" s="2" t="s">
        <v>26</v>
      </c>
      <c r="J331" s="2" t="s">
        <v>27</v>
      </c>
      <c r="K331" s="2" t="s">
        <v>146</v>
      </c>
      <c r="L331" s="2" t="s">
        <v>147</v>
      </c>
      <c r="M331" s="2">
        <v>19143</v>
      </c>
      <c r="N331" s="2" t="s">
        <v>148</v>
      </c>
      <c r="O331" s="2" t="s">
        <v>1197</v>
      </c>
      <c r="P331" s="2" t="s">
        <v>46</v>
      </c>
      <c r="Q331" s="2" t="s">
        <v>47</v>
      </c>
      <c r="R331" s="2" t="s">
        <v>1198</v>
      </c>
      <c r="S331" s="2">
        <v>100.24000000000001</v>
      </c>
      <c r="T331" s="2">
        <v>10</v>
      </c>
      <c r="U331" s="2">
        <v>0.2</v>
      </c>
      <c r="V331" s="2">
        <v>33.830999999999989</v>
      </c>
    </row>
    <row r="332" spans="1:22" ht="14.25" customHeight="1" x14ac:dyDescent="0.25">
      <c r="A332" s="2">
        <v>331</v>
      </c>
      <c r="B332" s="2" t="s">
        <v>1188</v>
      </c>
      <c r="C332" s="2">
        <f>YEAR(Data!$D332)</f>
        <v>2013</v>
      </c>
      <c r="D332" s="3">
        <v>41517</v>
      </c>
      <c r="E332" s="3">
        <v>41519</v>
      </c>
      <c r="F332" s="2" t="s">
        <v>188</v>
      </c>
      <c r="G332" s="2" t="s">
        <v>1189</v>
      </c>
      <c r="H332" s="2" t="s">
        <v>1190</v>
      </c>
      <c r="I332" s="2" t="s">
        <v>26</v>
      </c>
      <c r="J332" s="2" t="s">
        <v>27</v>
      </c>
      <c r="K332" s="2" t="s">
        <v>146</v>
      </c>
      <c r="L332" s="2" t="s">
        <v>147</v>
      </c>
      <c r="M332" s="2">
        <v>19143</v>
      </c>
      <c r="N332" s="2" t="s">
        <v>148</v>
      </c>
      <c r="O332" s="2" t="s">
        <v>1199</v>
      </c>
      <c r="P332" s="2" t="s">
        <v>46</v>
      </c>
      <c r="Q332" s="2" t="s">
        <v>75</v>
      </c>
      <c r="R332" s="2" t="s">
        <v>1200</v>
      </c>
      <c r="S332" s="2">
        <v>37.76400000000001</v>
      </c>
      <c r="T332" s="2">
        <v>6</v>
      </c>
      <c r="U332" s="2">
        <v>0.7</v>
      </c>
      <c r="V332" s="2">
        <v>-27.693600000000004</v>
      </c>
    </row>
    <row r="333" spans="1:22" ht="14.25" customHeight="1" x14ac:dyDescent="0.25">
      <c r="A333" s="2">
        <v>332</v>
      </c>
      <c r="B333" s="2" t="s">
        <v>1201</v>
      </c>
      <c r="C333" s="2">
        <f>YEAR(Data!$D333)</f>
        <v>2013</v>
      </c>
      <c r="D333" s="3">
        <v>41390</v>
      </c>
      <c r="E333" s="3">
        <v>41394</v>
      </c>
      <c r="F333" s="2" t="s">
        <v>23</v>
      </c>
      <c r="G333" s="2" t="s">
        <v>1202</v>
      </c>
      <c r="H333" s="2" t="s">
        <v>1203</v>
      </c>
      <c r="I333" s="2" t="s">
        <v>26</v>
      </c>
      <c r="J333" s="2" t="s">
        <v>27</v>
      </c>
      <c r="K333" s="2" t="s">
        <v>146</v>
      </c>
      <c r="L333" s="2" t="s">
        <v>147</v>
      </c>
      <c r="M333" s="2">
        <v>19134</v>
      </c>
      <c r="N333" s="2" t="s">
        <v>148</v>
      </c>
      <c r="O333" s="2" t="s">
        <v>1204</v>
      </c>
      <c r="P333" s="2" t="s">
        <v>71</v>
      </c>
      <c r="Q333" s="2" t="s">
        <v>72</v>
      </c>
      <c r="R333" s="2" t="s">
        <v>1205</v>
      </c>
      <c r="S333" s="2">
        <v>82.8</v>
      </c>
      <c r="T333" s="2">
        <v>2</v>
      </c>
      <c r="U333" s="2">
        <v>0.4</v>
      </c>
      <c r="V333" s="2">
        <v>-20.700000000000003</v>
      </c>
    </row>
    <row r="334" spans="1:22" ht="14.25" customHeight="1" x14ac:dyDescent="0.25">
      <c r="A334" s="2">
        <v>333</v>
      </c>
      <c r="B334" s="2" t="s">
        <v>1201</v>
      </c>
      <c r="C334" s="2">
        <f>YEAR(Data!$D334)</f>
        <v>2013</v>
      </c>
      <c r="D334" s="3">
        <v>41390</v>
      </c>
      <c r="E334" s="3">
        <v>41394</v>
      </c>
      <c r="F334" s="2" t="s">
        <v>23</v>
      </c>
      <c r="G334" s="2" t="s">
        <v>1202</v>
      </c>
      <c r="H334" s="2" t="s">
        <v>1203</v>
      </c>
      <c r="I334" s="2" t="s">
        <v>26</v>
      </c>
      <c r="J334" s="2" t="s">
        <v>27</v>
      </c>
      <c r="K334" s="2" t="s">
        <v>146</v>
      </c>
      <c r="L334" s="2" t="s">
        <v>147</v>
      </c>
      <c r="M334" s="2">
        <v>19134</v>
      </c>
      <c r="N334" s="2" t="s">
        <v>148</v>
      </c>
      <c r="O334" s="2" t="s">
        <v>1206</v>
      </c>
      <c r="P334" s="2" t="s">
        <v>46</v>
      </c>
      <c r="Q334" s="2" t="s">
        <v>75</v>
      </c>
      <c r="R334" s="2" t="s">
        <v>1207</v>
      </c>
      <c r="S334" s="2">
        <v>20.724000000000004</v>
      </c>
      <c r="T334" s="2">
        <v>2</v>
      </c>
      <c r="U334" s="2">
        <v>0.7</v>
      </c>
      <c r="V334" s="2">
        <v>-13.815999999999995</v>
      </c>
    </row>
    <row r="335" spans="1:22" ht="14.25" customHeight="1" x14ac:dyDescent="0.25">
      <c r="A335" s="2">
        <v>334</v>
      </c>
      <c r="B335" s="2" t="s">
        <v>1201</v>
      </c>
      <c r="C335" s="2">
        <f>YEAR(Data!$D335)</f>
        <v>2013</v>
      </c>
      <c r="D335" s="3">
        <v>41390</v>
      </c>
      <c r="E335" s="3">
        <v>41394</v>
      </c>
      <c r="F335" s="2" t="s">
        <v>23</v>
      </c>
      <c r="G335" s="2" t="s">
        <v>1202</v>
      </c>
      <c r="H335" s="2" t="s">
        <v>1203</v>
      </c>
      <c r="I335" s="2" t="s">
        <v>26</v>
      </c>
      <c r="J335" s="2" t="s">
        <v>27</v>
      </c>
      <c r="K335" s="2" t="s">
        <v>146</v>
      </c>
      <c r="L335" s="2" t="s">
        <v>147</v>
      </c>
      <c r="M335" s="2">
        <v>19134</v>
      </c>
      <c r="N335" s="2" t="s">
        <v>148</v>
      </c>
      <c r="O335" s="2" t="s">
        <v>1208</v>
      </c>
      <c r="P335" s="2" t="s">
        <v>46</v>
      </c>
      <c r="Q335" s="2" t="s">
        <v>75</v>
      </c>
      <c r="R335" s="2" t="s">
        <v>1209</v>
      </c>
      <c r="S335" s="2">
        <v>4.8960000000000008</v>
      </c>
      <c r="T335" s="2">
        <v>3</v>
      </c>
      <c r="U335" s="2">
        <v>0.7</v>
      </c>
      <c r="V335" s="2">
        <v>-3.4271999999999991</v>
      </c>
    </row>
    <row r="336" spans="1:22" ht="14.25" customHeight="1" x14ac:dyDescent="0.25">
      <c r="A336" s="2">
        <v>335</v>
      </c>
      <c r="B336" s="2" t="s">
        <v>1210</v>
      </c>
      <c r="C336" s="2">
        <f>YEAR(Data!$D336)</f>
        <v>2012</v>
      </c>
      <c r="D336" s="3">
        <v>41153</v>
      </c>
      <c r="E336" s="3">
        <v>41156</v>
      </c>
      <c r="F336" s="2" t="s">
        <v>23</v>
      </c>
      <c r="G336" s="2" t="s">
        <v>1211</v>
      </c>
      <c r="H336" s="2" t="s">
        <v>1212</v>
      </c>
      <c r="I336" s="2" t="s">
        <v>26</v>
      </c>
      <c r="J336" s="2" t="s">
        <v>27</v>
      </c>
      <c r="K336" s="2" t="s">
        <v>42</v>
      </c>
      <c r="L336" s="2" t="s">
        <v>43</v>
      </c>
      <c r="M336" s="2">
        <v>90045</v>
      </c>
      <c r="N336" s="2" t="s">
        <v>44</v>
      </c>
      <c r="O336" s="2" t="s">
        <v>1213</v>
      </c>
      <c r="P336" s="2" t="s">
        <v>46</v>
      </c>
      <c r="Q336" s="2" t="s">
        <v>75</v>
      </c>
      <c r="R336" s="2" t="s">
        <v>1214</v>
      </c>
      <c r="S336" s="2">
        <v>4.7520000000000007</v>
      </c>
      <c r="T336" s="2">
        <v>1</v>
      </c>
      <c r="U336" s="2">
        <v>0.2</v>
      </c>
      <c r="V336" s="2">
        <v>1.6037999999999997</v>
      </c>
    </row>
    <row r="337" spans="1:22" ht="14.25" customHeight="1" x14ac:dyDescent="0.25">
      <c r="A337" s="2">
        <v>336</v>
      </c>
      <c r="B337" s="2" t="s">
        <v>1210</v>
      </c>
      <c r="C337" s="2">
        <f>YEAR(Data!$D337)</f>
        <v>2012</v>
      </c>
      <c r="D337" s="3">
        <v>41153</v>
      </c>
      <c r="E337" s="3">
        <v>41156</v>
      </c>
      <c r="F337" s="2" t="s">
        <v>23</v>
      </c>
      <c r="G337" s="2" t="s">
        <v>1211</v>
      </c>
      <c r="H337" s="2" t="s">
        <v>1212</v>
      </c>
      <c r="I337" s="2" t="s">
        <v>26</v>
      </c>
      <c r="J337" s="2" t="s">
        <v>27</v>
      </c>
      <c r="K337" s="2" t="s">
        <v>42</v>
      </c>
      <c r="L337" s="2" t="s">
        <v>43</v>
      </c>
      <c r="M337" s="2">
        <v>90045</v>
      </c>
      <c r="N337" s="2" t="s">
        <v>44</v>
      </c>
      <c r="O337" s="2" t="s">
        <v>1215</v>
      </c>
      <c r="P337" s="2" t="s">
        <v>71</v>
      </c>
      <c r="Q337" s="2" t="s">
        <v>1216</v>
      </c>
      <c r="R337" s="2" t="s">
        <v>1217</v>
      </c>
      <c r="S337" s="2">
        <v>959.98400000000004</v>
      </c>
      <c r="T337" s="2">
        <v>2</v>
      </c>
      <c r="U337" s="2">
        <v>0.2</v>
      </c>
      <c r="V337" s="2">
        <v>335.99440000000004</v>
      </c>
    </row>
    <row r="338" spans="1:22" ht="14.25" customHeight="1" x14ac:dyDescent="0.25">
      <c r="A338" s="2">
        <v>337</v>
      </c>
      <c r="B338" s="2" t="s">
        <v>1210</v>
      </c>
      <c r="C338" s="2">
        <f>YEAR(Data!$D338)</f>
        <v>2012</v>
      </c>
      <c r="D338" s="3">
        <v>41153</v>
      </c>
      <c r="E338" s="3">
        <v>41156</v>
      </c>
      <c r="F338" s="2" t="s">
        <v>23</v>
      </c>
      <c r="G338" s="2" t="s">
        <v>1211</v>
      </c>
      <c r="H338" s="2" t="s">
        <v>1212</v>
      </c>
      <c r="I338" s="2" t="s">
        <v>26</v>
      </c>
      <c r="J338" s="2" t="s">
        <v>27</v>
      </c>
      <c r="K338" s="2" t="s">
        <v>42</v>
      </c>
      <c r="L338" s="2" t="s">
        <v>43</v>
      </c>
      <c r="M338" s="2">
        <v>90045</v>
      </c>
      <c r="N338" s="2" t="s">
        <v>44</v>
      </c>
      <c r="O338" s="2" t="s">
        <v>1218</v>
      </c>
      <c r="P338" s="2" t="s">
        <v>46</v>
      </c>
      <c r="Q338" s="2" t="s">
        <v>75</v>
      </c>
      <c r="R338" s="2" t="s">
        <v>1219</v>
      </c>
      <c r="S338" s="2">
        <v>14.368000000000002</v>
      </c>
      <c r="T338" s="2">
        <v>4</v>
      </c>
      <c r="U338" s="2">
        <v>0.2</v>
      </c>
      <c r="V338" s="2">
        <v>4.4899999999999984</v>
      </c>
    </row>
    <row r="339" spans="1:22" ht="14.25" customHeight="1" x14ac:dyDescent="0.25">
      <c r="A339" s="2">
        <v>338</v>
      </c>
      <c r="B339" s="2" t="s">
        <v>1220</v>
      </c>
      <c r="C339" s="2">
        <f>YEAR(Data!$D339)</f>
        <v>2011</v>
      </c>
      <c r="D339" s="3">
        <v>40736</v>
      </c>
      <c r="E339" s="3">
        <v>40741</v>
      </c>
      <c r="F339" s="2" t="s">
        <v>50</v>
      </c>
      <c r="G339" s="2" t="s">
        <v>1221</v>
      </c>
      <c r="H339" s="2" t="s">
        <v>1222</v>
      </c>
      <c r="I339" s="2" t="s">
        <v>41</v>
      </c>
      <c r="J339" s="2" t="s">
        <v>27</v>
      </c>
      <c r="K339" s="2" t="s">
        <v>127</v>
      </c>
      <c r="L339" s="2" t="s">
        <v>43</v>
      </c>
      <c r="M339" s="2">
        <v>94122</v>
      </c>
      <c r="N339" s="2" t="s">
        <v>44</v>
      </c>
      <c r="O339" s="2" t="s">
        <v>1223</v>
      </c>
      <c r="P339" s="2" t="s">
        <v>46</v>
      </c>
      <c r="Q339" s="2" t="s">
        <v>75</v>
      </c>
      <c r="R339" s="2" t="s">
        <v>1224</v>
      </c>
      <c r="S339" s="2">
        <v>7.7120000000000006</v>
      </c>
      <c r="T339" s="2">
        <v>2</v>
      </c>
      <c r="U339" s="2">
        <v>0.2</v>
      </c>
      <c r="V339" s="2">
        <v>2.7956000000000003</v>
      </c>
    </row>
    <row r="340" spans="1:22" ht="14.25" customHeight="1" x14ac:dyDescent="0.25">
      <c r="A340" s="2">
        <v>339</v>
      </c>
      <c r="B340" s="2" t="s">
        <v>1220</v>
      </c>
      <c r="C340" s="2">
        <f>YEAR(Data!$D340)</f>
        <v>2011</v>
      </c>
      <c r="D340" s="3">
        <v>40736</v>
      </c>
      <c r="E340" s="3">
        <v>40741</v>
      </c>
      <c r="F340" s="2" t="s">
        <v>50</v>
      </c>
      <c r="G340" s="2" t="s">
        <v>1221</v>
      </c>
      <c r="H340" s="2" t="s">
        <v>1222</v>
      </c>
      <c r="I340" s="2" t="s">
        <v>41</v>
      </c>
      <c r="J340" s="2" t="s">
        <v>27</v>
      </c>
      <c r="K340" s="2" t="s">
        <v>127</v>
      </c>
      <c r="L340" s="2" t="s">
        <v>43</v>
      </c>
      <c r="M340" s="2">
        <v>94122</v>
      </c>
      <c r="N340" s="2" t="s">
        <v>44</v>
      </c>
      <c r="O340" s="2" t="s">
        <v>1225</v>
      </c>
      <c r="P340" s="2" t="s">
        <v>32</v>
      </c>
      <c r="Q340" s="2" t="s">
        <v>56</v>
      </c>
      <c r="R340" s="2" t="s">
        <v>1226</v>
      </c>
      <c r="S340" s="2">
        <v>698.35200000000009</v>
      </c>
      <c r="T340" s="2">
        <v>3</v>
      </c>
      <c r="U340" s="2">
        <v>0.2</v>
      </c>
      <c r="V340" s="2">
        <v>-17.458800000000053</v>
      </c>
    </row>
    <row r="341" spans="1:22" ht="14.25" customHeight="1" x14ac:dyDescent="0.25">
      <c r="A341" s="2">
        <v>340</v>
      </c>
      <c r="B341" s="2" t="s">
        <v>1227</v>
      </c>
      <c r="C341" s="2">
        <f>YEAR(Data!$D341)</f>
        <v>2012</v>
      </c>
      <c r="D341" s="3">
        <v>41082</v>
      </c>
      <c r="E341" s="3">
        <v>41086</v>
      </c>
      <c r="F341" s="2" t="s">
        <v>23</v>
      </c>
      <c r="G341" s="2" t="s">
        <v>916</v>
      </c>
      <c r="H341" s="2" t="s">
        <v>917</v>
      </c>
      <c r="I341" s="2" t="s">
        <v>26</v>
      </c>
      <c r="J341" s="2" t="s">
        <v>27</v>
      </c>
      <c r="K341" s="2" t="s">
        <v>1228</v>
      </c>
      <c r="L341" s="2" t="s">
        <v>121</v>
      </c>
      <c r="M341" s="2">
        <v>84041</v>
      </c>
      <c r="N341" s="2" t="s">
        <v>44</v>
      </c>
      <c r="O341" s="2" t="s">
        <v>1229</v>
      </c>
      <c r="P341" s="2" t="s">
        <v>46</v>
      </c>
      <c r="Q341" s="2" t="s">
        <v>269</v>
      </c>
      <c r="R341" s="2" t="s">
        <v>1230</v>
      </c>
      <c r="S341" s="2">
        <v>4.96</v>
      </c>
      <c r="T341" s="2">
        <v>4</v>
      </c>
      <c r="U341" s="2">
        <v>0</v>
      </c>
      <c r="V341" s="2">
        <v>2.3311999999999999</v>
      </c>
    </row>
    <row r="342" spans="1:22" ht="14.25" customHeight="1" x14ac:dyDescent="0.25">
      <c r="A342" s="2">
        <v>341</v>
      </c>
      <c r="B342" s="2" t="s">
        <v>1231</v>
      </c>
      <c r="C342" s="2">
        <f>YEAR(Data!$D342)</f>
        <v>2011</v>
      </c>
      <c r="D342" s="3">
        <v>40646</v>
      </c>
      <c r="E342" s="3">
        <v>40650</v>
      </c>
      <c r="F342" s="2" t="s">
        <v>23</v>
      </c>
      <c r="G342" s="2" t="s">
        <v>581</v>
      </c>
      <c r="H342" s="2" t="s">
        <v>582</v>
      </c>
      <c r="I342" s="2" t="s">
        <v>41</v>
      </c>
      <c r="J342" s="2" t="s">
        <v>27</v>
      </c>
      <c r="K342" s="2" t="s">
        <v>146</v>
      </c>
      <c r="L342" s="2" t="s">
        <v>147</v>
      </c>
      <c r="M342" s="2">
        <v>19140</v>
      </c>
      <c r="N342" s="2" t="s">
        <v>148</v>
      </c>
      <c r="O342" s="2" t="s">
        <v>1232</v>
      </c>
      <c r="P342" s="2" t="s">
        <v>46</v>
      </c>
      <c r="Q342" s="2" t="s">
        <v>68</v>
      </c>
      <c r="R342" s="2" t="s">
        <v>1233</v>
      </c>
      <c r="S342" s="2">
        <v>17.856000000000002</v>
      </c>
      <c r="T342" s="2">
        <v>4</v>
      </c>
      <c r="U342" s="2">
        <v>0.2</v>
      </c>
      <c r="V342" s="2">
        <v>1.1159999999999979</v>
      </c>
    </row>
    <row r="343" spans="1:22" ht="14.25" customHeight="1" x14ac:dyDescent="0.25">
      <c r="A343" s="2">
        <v>342</v>
      </c>
      <c r="B343" s="2" t="s">
        <v>1231</v>
      </c>
      <c r="C343" s="2">
        <f>YEAR(Data!$D343)</f>
        <v>2011</v>
      </c>
      <c r="D343" s="3">
        <v>40646</v>
      </c>
      <c r="E343" s="3">
        <v>40650</v>
      </c>
      <c r="F343" s="2" t="s">
        <v>23</v>
      </c>
      <c r="G343" s="2" t="s">
        <v>581</v>
      </c>
      <c r="H343" s="2" t="s">
        <v>582</v>
      </c>
      <c r="I343" s="2" t="s">
        <v>41</v>
      </c>
      <c r="J343" s="2" t="s">
        <v>27</v>
      </c>
      <c r="K343" s="2" t="s">
        <v>146</v>
      </c>
      <c r="L343" s="2" t="s">
        <v>147</v>
      </c>
      <c r="M343" s="2">
        <v>19140</v>
      </c>
      <c r="N343" s="2" t="s">
        <v>148</v>
      </c>
      <c r="O343" s="2" t="s">
        <v>97</v>
      </c>
      <c r="P343" s="2" t="s">
        <v>46</v>
      </c>
      <c r="Q343" s="2" t="s">
        <v>75</v>
      </c>
      <c r="R343" s="2" t="s">
        <v>98</v>
      </c>
      <c r="S343" s="2">
        <v>509.97000000000008</v>
      </c>
      <c r="T343" s="2">
        <v>10</v>
      </c>
      <c r="U343" s="2">
        <v>0.7</v>
      </c>
      <c r="V343" s="2">
        <v>-407.97599999999989</v>
      </c>
    </row>
    <row r="344" spans="1:22" ht="14.25" customHeight="1" x14ac:dyDescent="0.25">
      <c r="A344" s="2">
        <v>343</v>
      </c>
      <c r="B344" s="2" t="s">
        <v>1231</v>
      </c>
      <c r="C344" s="2">
        <f>YEAR(Data!$D344)</f>
        <v>2011</v>
      </c>
      <c r="D344" s="3">
        <v>40646</v>
      </c>
      <c r="E344" s="3">
        <v>40650</v>
      </c>
      <c r="F344" s="2" t="s">
        <v>23</v>
      </c>
      <c r="G344" s="2" t="s">
        <v>581</v>
      </c>
      <c r="H344" s="2" t="s">
        <v>582</v>
      </c>
      <c r="I344" s="2" t="s">
        <v>41</v>
      </c>
      <c r="J344" s="2" t="s">
        <v>27</v>
      </c>
      <c r="K344" s="2" t="s">
        <v>146</v>
      </c>
      <c r="L344" s="2" t="s">
        <v>147</v>
      </c>
      <c r="M344" s="2">
        <v>19140</v>
      </c>
      <c r="N344" s="2" t="s">
        <v>148</v>
      </c>
      <c r="O344" s="2" t="s">
        <v>562</v>
      </c>
      <c r="P344" s="2" t="s">
        <v>46</v>
      </c>
      <c r="Q344" s="2" t="s">
        <v>269</v>
      </c>
      <c r="R344" s="2" t="s">
        <v>186</v>
      </c>
      <c r="S344" s="2">
        <v>30.991999999999997</v>
      </c>
      <c r="T344" s="2">
        <v>13</v>
      </c>
      <c r="U344" s="2">
        <v>0.2</v>
      </c>
      <c r="V344" s="2">
        <v>10.072399999999996</v>
      </c>
    </row>
    <row r="345" spans="1:22" ht="14.25" customHeight="1" x14ac:dyDescent="0.25">
      <c r="A345" s="2">
        <v>344</v>
      </c>
      <c r="B345" s="2" t="s">
        <v>1231</v>
      </c>
      <c r="C345" s="2">
        <f>YEAR(Data!$D345)</f>
        <v>2011</v>
      </c>
      <c r="D345" s="3">
        <v>40646</v>
      </c>
      <c r="E345" s="3">
        <v>40650</v>
      </c>
      <c r="F345" s="2" t="s">
        <v>23</v>
      </c>
      <c r="G345" s="2" t="s">
        <v>581</v>
      </c>
      <c r="H345" s="2" t="s">
        <v>582</v>
      </c>
      <c r="I345" s="2" t="s">
        <v>41</v>
      </c>
      <c r="J345" s="2" t="s">
        <v>27</v>
      </c>
      <c r="K345" s="2" t="s">
        <v>146</v>
      </c>
      <c r="L345" s="2" t="s">
        <v>147</v>
      </c>
      <c r="M345" s="2">
        <v>19140</v>
      </c>
      <c r="N345" s="2" t="s">
        <v>148</v>
      </c>
      <c r="O345" s="2" t="s">
        <v>1234</v>
      </c>
      <c r="P345" s="2" t="s">
        <v>71</v>
      </c>
      <c r="Q345" s="2" t="s">
        <v>72</v>
      </c>
      <c r="R345" s="2" t="s">
        <v>1235</v>
      </c>
      <c r="S345" s="2">
        <v>71.927999999999997</v>
      </c>
      <c r="T345" s="2">
        <v>12</v>
      </c>
      <c r="U345" s="2">
        <v>0.4</v>
      </c>
      <c r="V345" s="2">
        <v>8.3915999999999897</v>
      </c>
    </row>
    <row r="346" spans="1:22" ht="14.25" customHeight="1" x14ac:dyDescent="0.25">
      <c r="A346" s="2">
        <v>345</v>
      </c>
      <c r="B346" s="2" t="s">
        <v>1236</v>
      </c>
      <c r="C346" s="2">
        <f>YEAR(Data!$D346)</f>
        <v>2012</v>
      </c>
      <c r="D346" s="3">
        <v>41263</v>
      </c>
      <c r="E346" s="3">
        <v>41267</v>
      </c>
      <c r="F346" s="2" t="s">
        <v>50</v>
      </c>
      <c r="G346" s="2" t="s">
        <v>695</v>
      </c>
      <c r="H346" s="2" t="s">
        <v>696</v>
      </c>
      <c r="I346" s="2" t="s">
        <v>26</v>
      </c>
      <c r="J346" s="2" t="s">
        <v>27</v>
      </c>
      <c r="K346" s="2" t="s">
        <v>1237</v>
      </c>
      <c r="L346" s="2" t="s">
        <v>104</v>
      </c>
      <c r="M346" s="2">
        <v>78745</v>
      </c>
      <c r="N346" s="2" t="s">
        <v>105</v>
      </c>
      <c r="O346" s="2" t="s">
        <v>122</v>
      </c>
      <c r="P346" s="2" t="s">
        <v>46</v>
      </c>
      <c r="Q346" s="2" t="s">
        <v>59</v>
      </c>
      <c r="R346" s="2" t="s">
        <v>123</v>
      </c>
      <c r="S346" s="2">
        <v>88.800000000000011</v>
      </c>
      <c r="T346" s="2">
        <v>4</v>
      </c>
      <c r="U346" s="2">
        <v>0.2</v>
      </c>
      <c r="V346" s="2">
        <v>-2.2200000000000131</v>
      </c>
    </row>
    <row r="347" spans="1:22" ht="14.25" customHeight="1" x14ac:dyDescent="0.25">
      <c r="A347" s="2">
        <v>346</v>
      </c>
      <c r="B347" s="2" t="s">
        <v>1238</v>
      </c>
      <c r="C347" s="2">
        <f>YEAR(Data!$D347)</f>
        <v>2014</v>
      </c>
      <c r="D347" s="3">
        <v>41806</v>
      </c>
      <c r="E347" s="3">
        <v>41810</v>
      </c>
      <c r="F347" s="2" t="s">
        <v>50</v>
      </c>
      <c r="G347" s="2" t="s">
        <v>1239</v>
      </c>
      <c r="H347" s="2" t="s">
        <v>1240</v>
      </c>
      <c r="I347" s="2" t="s">
        <v>26</v>
      </c>
      <c r="J347" s="2" t="s">
        <v>27</v>
      </c>
      <c r="K347" s="2" t="s">
        <v>127</v>
      </c>
      <c r="L347" s="2" t="s">
        <v>43</v>
      </c>
      <c r="M347" s="2">
        <v>94122</v>
      </c>
      <c r="N347" s="2" t="s">
        <v>44</v>
      </c>
      <c r="O347" s="2" t="s">
        <v>558</v>
      </c>
      <c r="P347" s="2" t="s">
        <v>71</v>
      </c>
      <c r="Q347" s="2" t="s">
        <v>72</v>
      </c>
      <c r="R347" s="2" t="s">
        <v>559</v>
      </c>
      <c r="S347" s="2">
        <v>47.975999999999999</v>
      </c>
      <c r="T347" s="2">
        <v>3</v>
      </c>
      <c r="U347" s="2">
        <v>0.2</v>
      </c>
      <c r="V347" s="2">
        <v>4.7976000000000028</v>
      </c>
    </row>
    <row r="348" spans="1:22" ht="14.25" customHeight="1" x14ac:dyDescent="0.25">
      <c r="A348" s="2">
        <v>347</v>
      </c>
      <c r="B348" s="2" t="s">
        <v>1241</v>
      </c>
      <c r="C348" s="2">
        <f>YEAR(Data!$D348)</f>
        <v>2014</v>
      </c>
      <c r="D348" s="3">
        <v>41829</v>
      </c>
      <c r="E348" s="3">
        <v>41833</v>
      </c>
      <c r="F348" s="2" t="s">
        <v>50</v>
      </c>
      <c r="G348" s="2" t="s">
        <v>1242</v>
      </c>
      <c r="H348" s="2" t="s">
        <v>1243</v>
      </c>
      <c r="I348" s="2" t="s">
        <v>26</v>
      </c>
      <c r="J348" s="2" t="s">
        <v>27</v>
      </c>
      <c r="K348" s="2" t="s">
        <v>1244</v>
      </c>
      <c r="L348" s="2" t="s">
        <v>1245</v>
      </c>
      <c r="M348" s="2">
        <v>1852</v>
      </c>
      <c r="N348" s="2" t="s">
        <v>148</v>
      </c>
      <c r="O348" s="2" t="s">
        <v>782</v>
      </c>
      <c r="P348" s="2" t="s">
        <v>46</v>
      </c>
      <c r="Q348" s="2" t="s">
        <v>68</v>
      </c>
      <c r="R348" s="2" t="s">
        <v>783</v>
      </c>
      <c r="S348" s="2">
        <v>7.5600000000000005</v>
      </c>
      <c r="T348" s="2">
        <v>3</v>
      </c>
      <c r="U348" s="2">
        <v>0</v>
      </c>
      <c r="V348" s="2">
        <v>3.0996000000000006</v>
      </c>
    </row>
    <row r="349" spans="1:22" ht="14.25" customHeight="1" x14ac:dyDescent="0.25">
      <c r="A349" s="2">
        <v>348</v>
      </c>
      <c r="B349" s="2" t="s">
        <v>1241</v>
      </c>
      <c r="C349" s="2">
        <f>YEAR(Data!$D349)</f>
        <v>2014</v>
      </c>
      <c r="D349" s="3">
        <v>41829</v>
      </c>
      <c r="E349" s="3">
        <v>41833</v>
      </c>
      <c r="F349" s="2" t="s">
        <v>50</v>
      </c>
      <c r="G349" s="2" t="s">
        <v>1242</v>
      </c>
      <c r="H349" s="2" t="s">
        <v>1243</v>
      </c>
      <c r="I349" s="2" t="s">
        <v>26</v>
      </c>
      <c r="J349" s="2" t="s">
        <v>27</v>
      </c>
      <c r="K349" s="2" t="s">
        <v>1244</v>
      </c>
      <c r="L349" s="2" t="s">
        <v>1245</v>
      </c>
      <c r="M349" s="2">
        <v>1852</v>
      </c>
      <c r="N349" s="2" t="s">
        <v>148</v>
      </c>
      <c r="O349" s="2" t="s">
        <v>185</v>
      </c>
      <c r="P349" s="2" t="s">
        <v>46</v>
      </c>
      <c r="Q349" s="2" t="s">
        <v>90</v>
      </c>
      <c r="R349" s="2" t="s">
        <v>186</v>
      </c>
      <c r="S349" s="2">
        <v>24.56</v>
      </c>
      <c r="T349" s="2">
        <v>2</v>
      </c>
      <c r="U349" s="2">
        <v>0</v>
      </c>
      <c r="V349" s="2">
        <v>11.543199999999999</v>
      </c>
    </row>
    <row r="350" spans="1:22" ht="14.25" customHeight="1" x14ac:dyDescent="0.25">
      <c r="A350" s="2">
        <v>349</v>
      </c>
      <c r="B350" s="2" t="s">
        <v>1241</v>
      </c>
      <c r="C350" s="2">
        <f>YEAR(Data!$D350)</f>
        <v>2014</v>
      </c>
      <c r="D350" s="3">
        <v>41829</v>
      </c>
      <c r="E350" s="3">
        <v>41833</v>
      </c>
      <c r="F350" s="2" t="s">
        <v>50</v>
      </c>
      <c r="G350" s="2" t="s">
        <v>1242</v>
      </c>
      <c r="H350" s="2" t="s">
        <v>1243</v>
      </c>
      <c r="I350" s="2" t="s">
        <v>26</v>
      </c>
      <c r="J350" s="2" t="s">
        <v>27</v>
      </c>
      <c r="K350" s="2" t="s">
        <v>1244</v>
      </c>
      <c r="L350" s="2" t="s">
        <v>1245</v>
      </c>
      <c r="M350" s="2">
        <v>1852</v>
      </c>
      <c r="N350" s="2" t="s">
        <v>148</v>
      </c>
      <c r="O350" s="2" t="s">
        <v>1246</v>
      </c>
      <c r="P350" s="2" t="s">
        <v>46</v>
      </c>
      <c r="Q350" s="2" t="s">
        <v>68</v>
      </c>
      <c r="R350" s="2" t="s">
        <v>1247</v>
      </c>
      <c r="S350" s="2">
        <v>12.96</v>
      </c>
      <c r="T350" s="2">
        <v>2</v>
      </c>
      <c r="U350" s="2">
        <v>0</v>
      </c>
      <c r="V350" s="2">
        <v>4.1471999999999998</v>
      </c>
    </row>
    <row r="351" spans="1:22" ht="14.25" customHeight="1" x14ac:dyDescent="0.25">
      <c r="A351" s="2">
        <v>350</v>
      </c>
      <c r="B351" s="2" t="s">
        <v>1248</v>
      </c>
      <c r="C351" s="2">
        <f>YEAR(Data!$D351)</f>
        <v>2013</v>
      </c>
      <c r="D351" s="3">
        <v>41519</v>
      </c>
      <c r="E351" s="3">
        <v>41521</v>
      </c>
      <c r="F351" s="2" t="s">
        <v>188</v>
      </c>
      <c r="G351" s="2" t="s">
        <v>1249</v>
      </c>
      <c r="H351" s="2" t="s">
        <v>1250</v>
      </c>
      <c r="I351" s="2" t="s">
        <v>102</v>
      </c>
      <c r="J351" s="2" t="s">
        <v>27</v>
      </c>
      <c r="K351" s="2" t="s">
        <v>266</v>
      </c>
      <c r="L351" s="2" t="s">
        <v>267</v>
      </c>
      <c r="M351" s="2">
        <v>10009</v>
      </c>
      <c r="N351" s="2" t="s">
        <v>148</v>
      </c>
      <c r="O351" s="2" t="s">
        <v>967</v>
      </c>
      <c r="P351" s="2" t="s">
        <v>71</v>
      </c>
      <c r="Q351" s="2" t="s">
        <v>161</v>
      </c>
      <c r="R351" s="2" t="s">
        <v>968</v>
      </c>
      <c r="S351" s="2">
        <v>6.79</v>
      </c>
      <c r="T351" s="2">
        <v>1</v>
      </c>
      <c r="U351" s="2">
        <v>0</v>
      </c>
      <c r="V351" s="2">
        <v>2.3086000000000002</v>
      </c>
    </row>
    <row r="352" spans="1:22" ht="14.25" customHeight="1" x14ac:dyDescent="0.25">
      <c r="A352" s="2">
        <v>351</v>
      </c>
      <c r="B352" s="2" t="s">
        <v>1248</v>
      </c>
      <c r="C352" s="2">
        <f>YEAR(Data!$D352)</f>
        <v>2013</v>
      </c>
      <c r="D352" s="3">
        <v>41519</v>
      </c>
      <c r="E352" s="3">
        <v>41521</v>
      </c>
      <c r="F352" s="2" t="s">
        <v>188</v>
      </c>
      <c r="G352" s="2" t="s">
        <v>1249</v>
      </c>
      <c r="H352" s="2" t="s">
        <v>1250</v>
      </c>
      <c r="I352" s="2" t="s">
        <v>102</v>
      </c>
      <c r="J352" s="2" t="s">
        <v>27</v>
      </c>
      <c r="K352" s="2" t="s">
        <v>266</v>
      </c>
      <c r="L352" s="2" t="s">
        <v>267</v>
      </c>
      <c r="M352" s="2">
        <v>10009</v>
      </c>
      <c r="N352" s="2" t="s">
        <v>148</v>
      </c>
      <c r="O352" s="2" t="s">
        <v>1251</v>
      </c>
      <c r="P352" s="2" t="s">
        <v>46</v>
      </c>
      <c r="Q352" s="2" t="s">
        <v>90</v>
      </c>
      <c r="R352" s="2" t="s">
        <v>1252</v>
      </c>
      <c r="S352" s="2">
        <v>24.56</v>
      </c>
      <c r="T352" s="2">
        <v>2</v>
      </c>
      <c r="U352" s="2">
        <v>0</v>
      </c>
      <c r="V352" s="2">
        <v>11.543199999999999</v>
      </c>
    </row>
    <row r="353" spans="1:22" ht="14.25" customHeight="1" x14ac:dyDescent="0.25">
      <c r="A353" s="2">
        <v>352</v>
      </c>
      <c r="B353" s="2" t="s">
        <v>1248</v>
      </c>
      <c r="C353" s="2">
        <f>YEAR(Data!$D353)</f>
        <v>2013</v>
      </c>
      <c r="D353" s="3">
        <v>41519</v>
      </c>
      <c r="E353" s="3">
        <v>41521</v>
      </c>
      <c r="F353" s="2" t="s">
        <v>188</v>
      </c>
      <c r="G353" s="2" t="s">
        <v>1249</v>
      </c>
      <c r="H353" s="2" t="s">
        <v>1250</v>
      </c>
      <c r="I353" s="2" t="s">
        <v>102</v>
      </c>
      <c r="J353" s="2" t="s">
        <v>27</v>
      </c>
      <c r="K353" s="2" t="s">
        <v>266</v>
      </c>
      <c r="L353" s="2" t="s">
        <v>267</v>
      </c>
      <c r="M353" s="2">
        <v>10009</v>
      </c>
      <c r="N353" s="2" t="s">
        <v>148</v>
      </c>
      <c r="O353" s="2" t="s">
        <v>1253</v>
      </c>
      <c r="P353" s="2" t="s">
        <v>46</v>
      </c>
      <c r="Q353" s="2" t="s">
        <v>75</v>
      </c>
      <c r="R353" s="2" t="s">
        <v>1254</v>
      </c>
      <c r="S353" s="2">
        <v>3.048</v>
      </c>
      <c r="T353" s="2">
        <v>1</v>
      </c>
      <c r="U353" s="2">
        <v>0.2</v>
      </c>
      <c r="V353" s="2">
        <v>1.0668</v>
      </c>
    </row>
    <row r="354" spans="1:22" ht="14.25" customHeight="1" x14ac:dyDescent="0.25">
      <c r="A354" s="2">
        <v>353</v>
      </c>
      <c r="B354" s="2" t="s">
        <v>1248</v>
      </c>
      <c r="C354" s="2">
        <f>YEAR(Data!$D354)</f>
        <v>2013</v>
      </c>
      <c r="D354" s="3">
        <v>41519</v>
      </c>
      <c r="E354" s="3">
        <v>41521</v>
      </c>
      <c r="F354" s="2" t="s">
        <v>188</v>
      </c>
      <c r="G354" s="2" t="s">
        <v>1249</v>
      </c>
      <c r="H354" s="2" t="s">
        <v>1250</v>
      </c>
      <c r="I354" s="2" t="s">
        <v>102</v>
      </c>
      <c r="J354" s="2" t="s">
        <v>27</v>
      </c>
      <c r="K354" s="2" t="s">
        <v>266</v>
      </c>
      <c r="L354" s="2" t="s">
        <v>267</v>
      </c>
      <c r="M354" s="2">
        <v>10009</v>
      </c>
      <c r="N354" s="2" t="s">
        <v>148</v>
      </c>
      <c r="O354" s="2" t="s">
        <v>1251</v>
      </c>
      <c r="P354" s="2" t="s">
        <v>46</v>
      </c>
      <c r="Q354" s="2" t="s">
        <v>90</v>
      </c>
      <c r="R354" s="2" t="s">
        <v>1252</v>
      </c>
      <c r="S354" s="2">
        <v>49.12</v>
      </c>
      <c r="T354" s="2">
        <v>4</v>
      </c>
      <c r="U354" s="2">
        <v>0</v>
      </c>
      <c r="V354" s="2">
        <v>23.086399999999998</v>
      </c>
    </row>
    <row r="355" spans="1:22" ht="14.25" customHeight="1" x14ac:dyDescent="0.25">
      <c r="A355" s="2">
        <v>354</v>
      </c>
      <c r="B355" s="2" t="s">
        <v>1248</v>
      </c>
      <c r="C355" s="2">
        <f>YEAR(Data!$D355)</f>
        <v>2013</v>
      </c>
      <c r="D355" s="3">
        <v>41519</v>
      </c>
      <c r="E355" s="3">
        <v>41521</v>
      </c>
      <c r="F355" s="2" t="s">
        <v>188</v>
      </c>
      <c r="G355" s="2" t="s">
        <v>1249</v>
      </c>
      <c r="H355" s="2" t="s">
        <v>1250</v>
      </c>
      <c r="I355" s="2" t="s">
        <v>102</v>
      </c>
      <c r="J355" s="2" t="s">
        <v>27</v>
      </c>
      <c r="K355" s="2" t="s">
        <v>266</v>
      </c>
      <c r="L355" s="2" t="s">
        <v>267</v>
      </c>
      <c r="M355" s="2">
        <v>10009</v>
      </c>
      <c r="N355" s="2" t="s">
        <v>148</v>
      </c>
      <c r="O355" s="2" t="s">
        <v>1255</v>
      </c>
      <c r="P355" s="2" t="s">
        <v>46</v>
      </c>
      <c r="Q355" s="2" t="s">
        <v>75</v>
      </c>
      <c r="R355" s="2" t="s">
        <v>1256</v>
      </c>
      <c r="S355" s="2">
        <v>4355.1680000000006</v>
      </c>
      <c r="T355" s="2">
        <v>4</v>
      </c>
      <c r="U355" s="2">
        <v>0.2</v>
      </c>
      <c r="V355" s="2">
        <v>1415.4295999999997</v>
      </c>
    </row>
    <row r="356" spans="1:22" ht="14.25" customHeight="1" x14ac:dyDescent="0.25">
      <c r="A356" s="2">
        <v>355</v>
      </c>
      <c r="B356" s="2" t="s">
        <v>1257</v>
      </c>
      <c r="C356" s="2">
        <f>YEAR(Data!$D356)</f>
        <v>2013</v>
      </c>
      <c r="D356" s="3">
        <v>41373</v>
      </c>
      <c r="E356" s="3">
        <v>41378</v>
      </c>
      <c r="F356" s="2" t="s">
        <v>50</v>
      </c>
      <c r="G356" s="2" t="s">
        <v>1258</v>
      </c>
      <c r="H356" s="2" t="s">
        <v>1259</v>
      </c>
      <c r="I356" s="2" t="s">
        <v>26</v>
      </c>
      <c r="J356" s="2" t="s">
        <v>27</v>
      </c>
      <c r="K356" s="2" t="s">
        <v>266</v>
      </c>
      <c r="L356" s="2" t="s">
        <v>267</v>
      </c>
      <c r="M356" s="2">
        <v>10035</v>
      </c>
      <c r="N356" s="2" t="s">
        <v>148</v>
      </c>
      <c r="O356" s="2" t="s">
        <v>1260</v>
      </c>
      <c r="P356" s="2" t="s">
        <v>32</v>
      </c>
      <c r="Q356" s="2" t="s">
        <v>33</v>
      </c>
      <c r="R356" s="2" t="s">
        <v>1261</v>
      </c>
      <c r="S356" s="2">
        <v>388.70400000000006</v>
      </c>
      <c r="T356" s="2">
        <v>6</v>
      </c>
      <c r="U356" s="2">
        <v>0.2</v>
      </c>
      <c r="V356" s="2">
        <v>-4.8588000000000022</v>
      </c>
    </row>
    <row r="357" spans="1:22" ht="14.25" customHeight="1" x14ac:dyDescent="0.25">
      <c r="A357" s="2">
        <v>356</v>
      </c>
      <c r="B357" s="2" t="s">
        <v>1257</v>
      </c>
      <c r="C357" s="2">
        <f>YEAR(Data!$D357)</f>
        <v>2013</v>
      </c>
      <c r="D357" s="3">
        <v>41373</v>
      </c>
      <c r="E357" s="3">
        <v>41378</v>
      </c>
      <c r="F357" s="2" t="s">
        <v>50</v>
      </c>
      <c r="G357" s="2" t="s">
        <v>1258</v>
      </c>
      <c r="H357" s="2" t="s">
        <v>1259</v>
      </c>
      <c r="I357" s="2" t="s">
        <v>26</v>
      </c>
      <c r="J357" s="2" t="s">
        <v>27</v>
      </c>
      <c r="K357" s="2" t="s">
        <v>266</v>
      </c>
      <c r="L357" s="2" t="s">
        <v>267</v>
      </c>
      <c r="M357" s="2">
        <v>10035</v>
      </c>
      <c r="N357" s="2" t="s">
        <v>148</v>
      </c>
      <c r="O357" s="2" t="s">
        <v>1262</v>
      </c>
      <c r="P357" s="2" t="s">
        <v>46</v>
      </c>
      <c r="Q357" s="2" t="s">
        <v>173</v>
      </c>
      <c r="R357" s="2" t="s">
        <v>1263</v>
      </c>
      <c r="S357" s="2">
        <v>8.26</v>
      </c>
      <c r="T357" s="2">
        <v>2</v>
      </c>
      <c r="U357" s="2">
        <v>0</v>
      </c>
      <c r="V357" s="2">
        <v>3.7995999999999999</v>
      </c>
    </row>
    <row r="358" spans="1:22" ht="14.25" customHeight="1" x14ac:dyDescent="0.25">
      <c r="A358" s="2">
        <v>357</v>
      </c>
      <c r="B358" s="2" t="s">
        <v>1257</v>
      </c>
      <c r="C358" s="2">
        <f>YEAR(Data!$D358)</f>
        <v>2013</v>
      </c>
      <c r="D358" s="3">
        <v>41373</v>
      </c>
      <c r="E358" s="3">
        <v>41378</v>
      </c>
      <c r="F358" s="2" t="s">
        <v>50</v>
      </c>
      <c r="G358" s="2" t="s">
        <v>1258</v>
      </c>
      <c r="H358" s="2" t="s">
        <v>1259</v>
      </c>
      <c r="I358" s="2" t="s">
        <v>26</v>
      </c>
      <c r="J358" s="2" t="s">
        <v>27</v>
      </c>
      <c r="K358" s="2" t="s">
        <v>266</v>
      </c>
      <c r="L358" s="2" t="s">
        <v>267</v>
      </c>
      <c r="M358" s="2">
        <v>10035</v>
      </c>
      <c r="N358" s="2" t="s">
        <v>148</v>
      </c>
      <c r="O358" s="2" t="s">
        <v>1264</v>
      </c>
      <c r="P358" s="2" t="s">
        <v>46</v>
      </c>
      <c r="Q358" s="2" t="s">
        <v>68</v>
      </c>
      <c r="R358" s="2" t="s">
        <v>1265</v>
      </c>
      <c r="S358" s="2">
        <v>17.04</v>
      </c>
      <c r="T358" s="2">
        <v>4</v>
      </c>
      <c r="U358" s="2">
        <v>0</v>
      </c>
      <c r="V358" s="2">
        <v>6.9863999999999997</v>
      </c>
    </row>
    <row r="359" spans="1:22" ht="14.25" customHeight="1" x14ac:dyDescent="0.25">
      <c r="A359" s="2">
        <v>358</v>
      </c>
      <c r="B359" s="2" t="s">
        <v>1257</v>
      </c>
      <c r="C359" s="2">
        <f>YEAR(Data!$D359)</f>
        <v>2013</v>
      </c>
      <c r="D359" s="3">
        <v>41373</v>
      </c>
      <c r="E359" s="3">
        <v>41378</v>
      </c>
      <c r="F359" s="2" t="s">
        <v>50</v>
      </c>
      <c r="G359" s="2" t="s">
        <v>1258</v>
      </c>
      <c r="H359" s="2" t="s">
        <v>1259</v>
      </c>
      <c r="I359" s="2" t="s">
        <v>26</v>
      </c>
      <c r="J359" s="2" t="s">
        <v>27</v>
      </c>
      <c r="K359" s="2" t="s">
        <v>266</v>
      </c>
      <c r="L359" s="2" t="s">
        <v>267</v>
      </c>
      <c r="M359" s="2">
        <v>10035</v>
      </c>
      <c r="N359" s="2" t="s">
        <v>148</v>
      </c>
      <c r="O359" s="2" t="s">
        <v>1266</v>
      </c>
      <c r="P359" s="2" t="s">
        <v>46</v>
      </c>
      <c r="Q359" s="2" t="s">
        <v>90</v>
      </c>
      <c r="R359" s="2" t="s">
        <v>1267</v>
      </c>
      <c r="S359" s="2">
        <v>34.4</v>
      </c>
      <c r="T359" s="2">
        <v>5</v>
      </c>
      <c r="U359" s="2">
        <v>0</v>
      </c>
      <c r="V359" s="2">
        <v>15.823999999999998</v>
      </c>
    </row>
    <row r="360" spans="1:22" ht="14.25" customHeight="1" x14ac:dyDescent="0.25">
      <c r="A360" s="2">
        <v>359</v>
      </c>
      <c r="B360" s="2" t="s">
        <v>1268</v>
      </c>
      <c r="C360" s="2">
        <f>YEAR(Data!$D360)</f>
        <v>2013</v>
      </c>
      <c r="D360" s="3">
        <v>41388</v>
      </c>
      <c r="E360" s="3">
        <v>41393</v>
      </c>
      <c r="F360" s="2" t="s">
        <v>50</v>
      </c>
      <c r="G360" s="2" t="s">
        <v>819</v>
      </c>
      <c r="H360" s="2" t="s">
        <v>820</v>
      </c>
      <c r="I360" s="2" t="s">
        <v>41</v>
      </c>
      <c r="J360" s="2" t="s">
        <v>27</v>
      </c>
      <c r="K360" s="2" t="s">
        <v>467</v>
      </c>
      <c r="L360" s="2" t="s">
        <v>88</v>
      </c>
      <c r="M360" s="2">
        <v>28205</v>
      </c>
      <c r="N360" s="2" t="s">
        <v>30</v>
      </c>
      <c r="O360" s="2" t="s">
        <v>802</v>
      </c>
      <c r="P360" s="2" t="s">
        <v>46</v>
      </c>
      <c r="Q360" s="2" t="s">
        <v>90</v>
      </c>
      <c r="R360" s="2" t="s">
        <v>803</v>
      </c>
      <c r="S360" s="2">
        <v>36.240000000000009</v>
      </c>
      <c r="T360" s="2">
        <v>5</v>
      </c>
      <c r="U360" s="2">
        <v>0.2</v>
      </c>
      <c r="V360" s="2">
        <v>11.324999999999996</v>
      </c>
    </row>
    <row r="361" spans="1:22" ht="14.25" customHeight="1" x14ac:dyDescent="0.25">
      <c r="A361" s="2">
        <v>360</v>
      </c>
      <c r="B361" s="2" t="s">
        <v>1269</v>
      </c>
      <c r="C361" s="2">
        <f>YEAR(Data!$D361)</f>
        <v>2014</v>
      </c>
      <c r="D361" s="3">
        <v>41707</v>
      </c>
      <c r="E361" s="3">
        <v>41710</v>
      </c>
      <c r="F361" s="2" t="s">
        <v>188</v>
      </c>
      <c r="G361" s="2" t="s">
        <v>1270</v>
      </c>
      <c r="H361" s="2" t="s">
        <v>1271</v>
      </c>
      <c r="I361" s="2" t="s">
        <v>41</v>
      </c>
      <c r="J361" s="2" t="s">
        <v>27</v>
      </c>
      <c r="K361" s="2" t="s">
        <v>497</v>
      </c>
      <c r="L361" s="2" t="s">
        <v>1272</v>
      </c>
      <c r="M361" s="2">
        <v>31907</v>
      </c>
      <c r="N361" s="2" t="s">
        <v>30</v>
      </c>
      <c r="O361" s="2" t="s">
        <v>1273</v>
      </c>
      <c r="P361" s="2" t="s">
        <v>46</v>
      </c>
      <c r="Q361" s="2" t="s">
        <v>78</v>
      </c>
      <c r="R361" s="2" t="s">
        <v>1274</v>
      </c>
      <c r="S361" s="2">
        <v>647.84</v>
      </c>
      <c r="T361" s="2">
        <v>8</v>
      </c>
      <c r="U361" s="2">
        <v>0</v>
      </c>
      <c r="V361" s="2">
        <v>168.4384</v>
      </c>
    </row>
    <row r="362" spans="1:22" ht="14.25" customHeight="1" x14ac:dyDescent="0.25">
      <c r="A362" s="2">
        <v>361</v>
      </c>
      <c r="B362" s="2" t="s">
        <v>1269</v>
      </c>
      <c r="C362" s="2">
        <f>YEAR(Data!$D362)</f>
        <v>2014</v>
      </c>
      <c r="D362" s="3">
        <v>41707</v>
      </c>
      <c r="E362" s="3">
        <v>41710</v>
      </c>
      <c r="F362" s="2" t="s">
        <v>188</v>
      </c>
      <c r="G362" s="2" t="s">
        <v>1270</v>
      </c>
      <c r="H362" s="2" t="s">
        <v>1271</v>
      </c>
      <c r="I362" s="2" t="s">
        <v>41</v>
      </c>
      <c r="J362" s="2" t="s">
        <v>27</v>
      </c>
      <c r="K362" s="2" t="s">
        <v>497</v>
      </c>
      <c r="L362" s="2" t="s">
        <v>1272</v>
      </c>
      <c r="M362" s="2">
        <v>31907</v>
      </c>
      <c r="N362" s="2" t="s">
        <v>30</v>
      </c>
      <c r="O362" s="2" t="s">
        <v>1275</v>
      </c>
      <c r="P362" s="2" t="s">
        <v>46</v>
      </c>
      <c r="Q362" s="2" t="s">
        <v>47</v>
      </c>
      <c r="R362" s="2" t="s">
        <v>1276</v>
      </c>
      <c r="S362" s="2">
        <v>20.7</v>
      </c>
      <c r="T362" s="2">
        <v>2</v>
      </c>
      <c r="U362" s="2">
        <v>0</v>
      </c>
      <c r="V362" s="2">
        <v>9.9359999999999999</v>
      </c>
    </row>
    <row r="363" spans="1:22" ht="14.25" customHeight="1" x14ac:dyDescent="0.25">
      <c r="A363" s="2">
        <v>362</v>
      </c>
      <c r="B363" s="2" t="s">
        <v>1277</v>
      </c>
      <c r="C363" s="2">
        <f>YEAR(Data!$D363)</f>
        <v>2014</v>
      </c>
      <c r="D363" s="3">
        <v>41908</v>
      </c>
      <c r="E363" s="3">
        <v>41914</v>
      </c>
      <c r="F363" s="2" t="s">
        <v>50</v>
      </c>
      <c r="G363" s="2" t="s">
        <v>1278</v>
      </c>
      <c r="H363" s="2" t="s">
        <v>1279</v>
      </c>
      <c r="I363" s="2" t="s">
        <v>26</v>
      </c>
      <c r="J363" s="2" t="s">
        <v>27</v>
      </c>
      <c r="K363" s="2" t="s">
        <v>266</v>
      </c>
      <c r="L363" s="2" t="s">
        <v>267</v>
      </c>
      <c r="M363" s="2">
        <v>10009</v>
      </c>
      <c r="N363" s="2" t="s">
        <v>148</v>
      </c>
      <c r="O363" s="2" t="s">
        <v>1275</v>
      </c>
      <c r="P363" s="2" t="s">
        <v>46</v>
      </c>
      <c r="Q363" s="2" t="s">
        <v>47</v>
      </c>
      <c r="R363" s="2" t="s">
        <v>1276</v>
      </c>
      <c r="S363" s="2">
        <v>20.7</v>
      </c>
      <c r="T363" s="2">
        <v>2</v>
      </c>
      <c r="U363" s="2">
        <v>0</v>
      </c>
      <c r="V363" s="2">
        <v>9.9359999999999999</v>
      </c>
    </row>
    <row r="364" spans="1:22" ht="14.25" customHeight="1" x14ac:dyDescent="0.25">
      <c r="A364" s="2">
        <v>363</v>
      </c>
      <c r="B364" s="2" t="s">
        <v>1277</v>
      </c>
      <c r="C364" s="2">
        <f>YEAR(Data!$D364)</f>
        <v>2014</v>
      </c>
      <c r="D364" s="3">
        <v>41908</v>
      </c>
      <c r="E364" s="3">
        <v>41914</v>
      </c>
      <c r="F364" s="2" t="s">
        <v>50</v>
      </c>
      <c r="G364" s="2" t="s">
        <v>1278</v>
      </c>
      <c r="H364" s="2" t="s">
        <v>1279</v>
      </c>
      <c r="I364" s="2" t="s">
        <v>26</v>
      </c>
      <c r="J364" s="2" t="s">
        <v>27</v>
      </c>
      <c r="K364" s="2" t="s">
        <v>266</v>
      </c>
      <c r="L364" s="2" t="s">
        <v>267</v>
      </c>
      <c r="M364" s="2">
        <v>10009</v>
      </c>
      <c r="N364" s="2" t="s">
        <v>148</v>
      </c>
      <c r="O364" s="2" t="s">
        <v>1280</v>
      </c>
      <c r="P364" s="2" t="s">
        <v>32</v>
      </c>
      <c r="Q364" s="2" t="s">
        <v>36</v>
      </c>
      <c r="R364" s="2" t="s">
        <v>1281</v>
      </c>
      <c r="S364" s="2">
        <v>488.64600000000002</v>
      </c>
      <c r="T364" s="2">
        <v>3</v>
      </c>
      <c r="U364" s="2">
        <v>0.1</v>
      </c>
      <c r="V364" s="2">
        <v>86.870400000000004</v>
      </c>
    </row>
    <row r="365" spans="1:22" ht="14.25" customHeight="1" x14ac:dyDescent="0.25">
      <c r="A365" s="2">
        <v>364</v>
      </c>
      <c r="B365" s="2" t="s">
        <v>1277</v>
      </c>
      <c r="C365" s="2">
        <f>YEAR(Data!$D365)</f>
        <v>2014</v>
      </c>
      <c r="D365" s="3">
        <v>41908</v>
      </c>
      <c r="E365" s="3">
        <v>41914</v>
      </c>
      <c r="F365" s="2" t="s">
        <v>50</v>
      </c>
      <c r="G365" s="2" t="s">
        <v>1278</v>
      </c>
      <c r="H365" s="2" t="s">
        <v>1279</v>
      </c>
      <c r="I365" s="2" t="s">
        <v>26</v>
      </c>
      <c r="J365" s="2" t="s">
        <v>27</v>
      </c>
      <c r="K365" s="2" t="s">
        <v>266</v>
      </c>
      <c r="L365" s="2" t="s">
        <v>267</v>
      </c>
      <c r="M365" s="2">
        <v>10009</v>
      </c>
      <c r="N365" s="2" t="s">
        <v>148</v>
      </c>
      <c r="O365" s="2" t="s">
        <v>1282</v>
      </c>
      <c r="P365" s="2" t="s">
        <v>46</v>
      </c>
      <c r="Q365" s="2" t="s">
        <v>68</v>
      </c>
      <c r="R365" s="2" t="s">
        <v>1283</v>
      </c>
      <c r="S365" s="2">
        <v>5.56</v>
      </c>
      <c r="T365" s="2">
        <v>2</v>
      </c>
      <c r="U365" s="2">
        <v>0</v>
      </c>
      <c r="V365" s="2">
        <v>1.4455999999999998</v>
      </c>
    </row>
    <row r="366" spans="1:22" ht="14.25" customHeight="1" x14ac:dyDescent="0.25">
      <c r="A366" s="2">
        <v>365</v>
      </c>
      <c r="B366" s="2" t="s">
        <v>1277</v>
      </c>
      <c r="C366" s="2">
        <f>YEAR(Data!$D366)</f>
        <v>2014</v>
      </c>
      <c r="D366" s="3">
        <v>41908</v>
      </c>
      <c r="E366" s="3">
        <v>41914</v>
      </c>
      <c r="F366" s="2" t="s">
        <v>50</v>
      </c>
      <c r="G366" s="2" t="s">
        <v>1278</v>
      </c>
      <c r="H366" s="2" t="s">
        <v>1279</v>
      </c>
      <c r="I366" s="2" t="s">
        <v>26</v>
      </c>
      <c r="J366" s="2" t="s">
        <v>27</v>
      </c>
      <c r="K366" s="2" t="s">
        <v>266</v>
      </c>
      <c r="L366" s="2" t="s">
        <v>267</v>
      </c>
      <c r="M366" s="2">
        <v>10009</v>
      </c>
      <c r="N366" s="2" t="s">
        <v>148</v>
      </c>
      <c r="O366" s="2" t="s">
        <v>1284</v>
      </c>
      <c r="P366" s="2" t="s">
        <v>32</v>
      </c>
      <c r="Q366" s="2" t="s">
        <v>65</v>
      </c>
      <c r="R366" s="2" t="s">
        <v>1285</v>
      </c>
      <c r="S366" s="2">
        <v>47.12</v>
      </c>
      <c r="T366" s="2">
        <v>8</v>
      </c>
      <c r="U366" s="2">
        <v>0</v>
      </c>
      <c r="V366" s="2">
        <v>20.732800000000001</v>
      </c>
    </row>
    <row r="367" spans="1:22" ht="14.25" customHeight="1" x14ac:dyDescent="0.25">
      <c r="A367" s="2">
        <v>366</v>
      </c>
      <c r="B367" s="2" t="s">
        <v>1286</v>
      </c>
      <c r="C367" s="2">
        <f>YEAR(Data!$D367)</f>
        <v>2011</v>
      </c>
      <c r="D367" s="3">
        <v>40810</v>
      </c>
      <c r="E367" s="3">
        <v>40815</v>
      </c>
      <c r="F367" s="2" t="s">
        <v>50</v>
      </c>
      <c r="G367" s="2" t="s">
        <v>1287</v>
      </c>
      <c r="H367" s="2" t="s">
        <v>1288</v>
      </c>
      <c r="I367" s="2" t="s">
        <v>26</v>
      </c>
      <c r="J367" s="2" t="s">
        <v>27</v>
      </c>
      <c r="K367" s="2" t="s">
        <v>127</v>
      </c>
      <c r="L367" s="2" t="s">
        <v>43</v>
      </c>
      <c r="M367" s="2">
        <v>94109</v>
      </c>
      <c r="N367" s="2" t="s">
        <v>44</v>
      </c>
      <c r="O367" s="2" t="s">
        <v>239</v>
      </c>
      <c r="P367" s="2" t="s">
        <v>46</v>
      </c>
      <c r="Q367" s="2" t="s">
        <v>59</v>
      </c>
      <c r="R367" s="2" t="s">
        <v>240</v>
      </c>
      <c r="S367" s="2">
        <v>211.96</v>
      </c>
      <c r="T367" s="2">
        <v>4</v>
      </c>
      <c r="U367" s="2">
        <v>0</v>
      </c>
      <c r="V367" s="2">
        <v>8.4783999999999935</v>
      </c>
    </row>
    <row r="368" spans="1:22" ht="14.25" customHeight="1" x14ac:dyDescent="0.25">
      <c r="A368" s="2">
        <v>367</v>
      </c>
      <c r="B368" s="2" t="s">
        <v>1289</v>
      </c>
      <c r="C368" s="2">
        <f>YEAR(Data!$D368)</f>
        <v>2013</v>
      </c>
      <c r="D368" s="3">
        <v>41569</v>
      </c>
      <c r="E368" s="3">
        <v>41569</v>
      </c>
      <c r="F368" s="2" t="s">
        <v>1290</v>
      </c>
      <c r="G368" s="2" t="s">
        <v>1291</v>
      </c>
      <c r="H368" s="2" t="s">
        <v>1292</v>
      </c>
      <c r="I368" s="2" t="s">
        <v>41</v>
      </c>
      <c r="J368" s="2" t="s">
        <v>27</v>
      </c>
      <c r="K368" s="2" t="s">
        <v>1293</v>
      </c>
      <c r="L368" s="2" t="s">
        <v>747</v>
      </c>
      <c r="M368" s="2">
        <v>6040</v>
      </c>
      <c r="N368" s="2" t="s">
        <v>148</v>
      </c>
      <c r="O368" s="2" t="s">
        <v>1294</v>
      </c>
      <c r="P368" s="2" t="s">
        <v>46</v>
      </c>
      <c r="Q368" s="2" t="s">
        <v>75</v>
      </c>
      <c r="R368" s="2" t="s">
        <v>1295</v>
      </c>
      <c r="S368" s="2">
        <v>23.2</v>
      </c>
      <c r="T368" s="2">
        <v>4</v>
      </c>
      <c r="U368" s="2">
        <v>0</v>
      </c>
      <c r="V368" s="2">
        <v>10.44</v>
      </c>
    </row>
    <row r="369" spans="1:22" ht="14.25" customHeight="1" x14ac:dyDescent="0.25">
      <c r="A369" s="2">
        <v>368</v>
      </c>
      <c r="B369" s="2" t="s">
        <v>1289</v>
      </c>
      <c r="C369" s="2">
        <f>YEAR(Data!$D369)</f>
        <v>2013</v>
      </c>
      <c r="D369" s="3">
        <v>41569</v>
      </c>
      <c r="E369" s="3">
        <v>41569</v>
      </c>
      <c r="F369" s="2" t="s">
        <v>1290</v>
      </c>
      <c r="G369" s="2" t="s">
        <v>1291</v>
      </c>
      <c r="H369" s="2" t="s">
        <v>1292</v>
      </c>
      <c r="I369" s="2" t="s">
        <v>41</v>
      </c>
      <c r="J369" s="2" t="s">
        <v>27</v>
      </c>
      <c r="K369" s="2" t="s">
        <v>1293</v>
      </c>
      <c r="L369" s="2" t="s">
        <v>747</v>
      </c>
      <c r="M369" s="2">
        <v>6040</v>
      </c>
      <c r="N369" s="2" t="s">
        <v>148</v>
      </c>
      <c r="O369" s="2" t="s">
        <v>1296</v>
      </c>
      <c r="P369" s="2" t="s">
        <v>46</v>
      </c>
      <c r="Q369" s="2" t="s">
        <v>578</v>
      </c>
      <c r="R369" s="2" t="s">
        <v>186</v>
      </c>
      <c r="S369" s="2">
        <v>7.36</v>
      </c>
      <c r="T369" s="2">
        <v>2</v>
      </c>
      <c r="U369" s="2">
        <v>0</v>
      </c>
      <c r="V369" s="2">
        <v>0.14719999999999978</v>
      </c>
    </row>
    <row r="370" spans="1:22" ht="14.25" customHeight="1" x14ac:dyDescent="0.25">
      <c r="A370" s="2">
        <v>369</v>
      </c>
      <c r="B370" s="2" t="s">
        <v>1289</v>
      </c>
      <c r="C370" s="2">
        <f>YEAR(Data!$D370)</f>
        <v>2013</v>
      </c>
      <c r="D370" s="3">
        <v>41569</v>
      </c>
      <c r="E370" s="3">
        <v>41569</v>
      </c>
      <c r="F370" s="2" t="s">
        <v>1290</v>
      </c>
      <c r="G370" s="2" t="s">
        <v>1291</v>
      </c>
      <c r="H370" s="2" t="s">
        <v>1292</v>
      </c>
      <c r="I370" s="2" t="s">
        <v>41</v>
      </c>
      <c r="J370" s="2" t="s">
        <v>27</v>
      </c>
      <c r="K370" s="2" t="s">
        <v>1293</v>
      </c>
      <c r="L370" s="2" t="s">
        <v>747</v>
      </c>
      <c r="M370" s="2">
        <v>6040</v>
      </c>
      <c r="N370" s="2" t="s">
        <v>148</v>
      </c>
      <c r="O370" s="2" t="s">
        <v>1297</v>
      </c>
      <c r="P370" s="2" t="s">
        <v>46</v>
      </c>
      <c r="Q370" s="2" t="s">
        <v>59</v>
      </c>
      <c r="R370" s="2" t="s">
        <v>1298</v>
      </c>
      <c r="S370" s="2">
        <v>104.79</v>
      </c>
      <c r="T370" s="2">
        <v>7</v>
      </c>
      <c r="U370" s="2">
        <v>0</v>
      </c>
      <c r="V370" s="2">
        <v>29.341200000000008</v>
      </c>
    </row>
    <row r="371" spans="1:22" ht="14.25" customHeight="1" x14ac:dyDescent="0.25">
      <c r="A371" s="2">
        <v>370</v>
      </c>
      <c r="B371" s="2" t="s">
        <v>1289</v>
      </c>
      <c r="C371" s="2">
        <f>YEAR(Data!$D371)</f>
        <v>2013</v>
      </c>
      <c r="D371" s="3">
        <v>41569</v>
      </c>
      <c r="E371" s="3">
        <v>41569</v>
      </c>
      <c r="F371" s="2" t="s">
        <v>1290</v>
      </c>
      <c r="G371" s="2" t="s">
        <v>1291</v>
      </c>
      <c r="H371" s="2" t="s">
        <v>1292</v>
      </c>
      <c r="I371" s="2" t="s">
        <v>41</v>
      </c>
      <c r="J371" s="2" t="s">
        <v>27</v>
      </c>
      <c r="K371" s="2" t="s">
        <v>1293</v>
      </c>
      <c r="L371" s="2" t="s">
        <v>747</v>
      </c>
      <c r="M371" s="2">
        <v>6040</v>
      </c>
      <c r="N371" s="2" t="s">
        <v>148</v>
      </c>
      <c r="O371" s="2" t="s">
        <v>201</v>
      </c>
      <c r="P371" s="2" t="s">
        <v>32</v>
      </c>
      <c r="Q371" s="2" t="s">
        <v>33</v>
      </c>
      <c r="R371" s="2" t="s">
        <v>202</v>
      </c>
      <c r="S371" s="2">
        <v>1043.92</v>
      </c>
      <c r="T371" s="2">
        <v>4</v>
      </c>
      <c r="U371" s="2">
        <v>0</v>
      </c>
      <c r="V371" s="2">
        <v>271.41920000000005</v>
      </c>
    </row>
    <row r="372" spans="1:22" ht="14.25" customHeight="1" x14ac:dyDescent="0.25">
      <c r="A372" s="2">
        <v>371</v>
      </c>
      <c r="B372" s="2" t="s">
        <v>1299</v>
      </c>
      <c r="C372" s="2">
        <f>YEAR(Data!$D372)</f>
        <v>2014</v>
      </c>
      <c r="D372" s="3">
        <v>41789</v>
      </c>
      <c r="E372" s="3">
        <v>41795</v>
      </c>
      <c r="F372" s="2" t="s">
        <v>50</v>
      </c>
      <c r="G372" s="2" t="s">
        <v>1300</v>
      </c>
      <c r="H372" s="2" t="s">
        <v>1301</v>
      </c>
      <c r="I372" s="2" t="s">
        <v>26</v>
      </c>
      <c r="J372" s="2" t="s">
        <v>27</v>
      </c>
      <c r="K372" s="2" t="s">
        <v>1302</v>
      </c>
      <c r="L372" s="2" t="s">
        <v>104</v>
      </c>
      <c r="M372" s="2">
        <v>78550</v>
      </c>
      <c r="N372" s="2" t="s">
        <v>105</v>
      </c>
      <c r="O372" s="2" t="s">
        <v>1303</v>
      </c>
      <c r="P372" s="2" t="s">
        <v>46</v>
      </c>
      <c r="Q372" s="2" t="s">
        <v>90</v>
      </c>
      <c r="R372" s="2" t="s">
        <v>1304</v>
      </c>
      <c r="S372" s="2">
        <v>25.920000000000005</v>
      </c>
      <c r="T372" s="2">
        <v>5</v>
      </c>
      <c r="U372" s="2">
        <v>0.2</v>
      </c>
      <c r="V372" s="2">
        <v>9.3960000000000008</v>
      </c>
    </row>
    <row r="373" spans="1:22" ht="14.25" customHeight="1" x14ac:dyDescent="0.25">
      <c r="A373" s="2">
        <v>372</v>
      </c>
      <c r="B373" s="2" t="s">
        <v>1299</v>
      </c>
      <c r="C373" s="2">
        <f>YEAR(Data!$D373)</f>
        <v>2014</v>
      </c>
      <c r="D373" s="3">
        <v>41789</v>
      </c>
      <c r="E373" s="3">
        <v>41795</v>
      </c>
      <c r="F373" s="2" t="s">
        <v>50</v>
      </c>
      <c r="G373" s="2" t="s">
        <v>1300</v>
      </c>
      <c r="H373" s="2" t="s">
        <v>1301</v>
      </c>
      <c r="I373" s="2" t="s">
        <v>26</v>
      </c>
      <c r="J373" s="2" t="s">
        <v>27</v>
      </c>
      <c r="K373" s="2" t="s">
        <v>1302</v>
      </c>
      <c r="L373" s="2" t="s">
        <v>104</v>
      </c>
      <c r="M373" s="2">
        <v>78550</v>
      </c>
      <c r="N373" s="2" t="s">
        <v>105</v>
      </c>
      <c r="O373" s="2" t="s">
        <v>1305</v>
      </c>
      <c r="P373" s="2" t="s">
        <v>46</v>
      </c>
      <c r="Q373" s="2" t="s">
        <v>59</v>
      </c>
      <c r="R373" s="2" t="s">
        <v>1306</v>
      </c>
      <c r="S373" s="2">
        <v>53.424000000000007</v>
      </c>
      <c r="T373" s="2">
        <v>3</v>
      </c>
      <c r="U373" s="2">
        <v>0.2</v>
      </c>
      <c r="V373" s="2">
        <v>4.6746000000000016</v>
      </c>
    </row>
    <row r="374" spans="1:22" ht="14.25" customHeight="1" x14ac:dyDescent="0.25">
      <c r="A374" s="2">
        <v>373</v>
      </c>
      <c r="B374" s="2" t="s">
        <v>1307</v>
      </c>
      <c r="C374" s="2">
        <f>YEAR(Data!$D374)</f>
        <v>2011</v>
      </c>
      <c r="D374" s="3">
        <v>40747</v>
      </c>
      <c r="E374" s="3">
        <v>40751</v>
      </c>
      <c r="F374" s="2" t="s">
        <v>50</v>
      </c>
      <c r="G374" s="2" t="s">
        <v>1308</v>
      </c>
      <c r="H374" s="2" t="s">
        <v>1309</v>
      </c>
      <c r="I374" s="2" t="s">
        <v>26</v>
      </c>
      <c r="J374" s="2" t="s">
        <v>27</v>
      </c>
      <c r="K374" s="2" t="s">
        <v>1310</v>
      </c>
      <c r="L374" s="2" t="s">
        <v>310</v>
      </c>
      <c r="M374" s="2">
        <v>85705</v>
      </c>
      <c r="N374" s="2" t="s">
        <v>44</v>
      </c>
      <c r="O374" s="2" t="s">
        <v>1208</v>
      </c>
      <c r="P374" s="2" t="s">
        <v>46</v>
      </c>
      <c r="Q374" s="2" t="s">
        <v>75</v>
      </c>
      <c r="R374" s="2" t="s">
        <v>1209</v>
      </c>
      <c r="S374" s="2">
        <v>8.1600000000000019</v>
      </c>
      <c r="T374" s="2">
        <v>5</v>
      </c>
      <c r="U374" s="2">
        <v>0.7</v>
      </c>
      <c r="V374" s="2">
        <v>-5.7119999999999997</v>
      </c>
    </row>
    <row r="375" spans="1:22" ht="14.25" customHeight="1" x14ac:dyDescent="0.25">
      <c r="A375" s="2">
        <v>374</v>
      </c>
      <c r="B375" s="2" t="s">
        <v>1307</v>
      </c>
      <c r="C375" s="2">
        <f>YEAR(Data!$D375)</f>
        <v>2011</v>
      </c>
      <c r="D375" s="3">
        <v>40747</v>
      </c>
      <c r="E375" s="3">
        <v>40751</v>
      </c>
      <c r="F375" s="2" t="s">
        <v>50</v>
      </c>
      <c r="G375" s="2" t="s">
        <v>1308</v>
      </c>
      <c r="H375" s="2" t="s">
        <v>1309</v>
      </c>
      <c r="I375" s="2" t="s">
        <v>26</v>
      </c>
      <c r="J375" s="2" t="s">
        <v>27</v>
      </c>
      <c r="K375" s="2" t="s">
        <v>1310</v>
      </c>
      <c r="L375" s="2" t="s">
        <v>310</v>
      </c>
      <c r="M375" s="2">
        <v>85705</v>
      </c>
      <c r="N375" s="2" t="s">
        <v>44</v>
      </c>
      <c r="O375" s="2" t="s">
        <v>1311</v>
      </c>
      <c r="P375" s="2" t="s">
        <v>71</v>
      </c>
      <c r="Q375" s="2" t="s">
        <v>161</v>
      </c>
      <c r="R375" s="2" t="s">
        <v>1312</v>
      </c>
      <c r="S375" s="2">
        <v>1023.9360000000001</v>
      </c>
      <c r="T375" s="2">
        <v>8</v>
      </c>
      <c r="U375" s="2">
        <v>0.2</v>
      </c>
      <c r="V375" s="2">
        <v>179.1887999999999</v>
      </c>
    </row>
    <row r="376" spans="1:22" ht="14.25" customHeight="1" x14ac:dyDescent="0.25">
      <c r="A376" s="2">
        <v>375</v>
      </c>
      <c r="B376" s="2" t="s">
        <v>1307</v>
      </c>
      <c r="C376" s="2">
        <f>YEAR(Data!$D376)</f>
        <v>2011</v>
      </c>
      <c r="D376" s="3">
        <v>40747</v>
      </c>
      <c r="E376" s="3">
        <v>40751</v>
      </c>
      <c r="F376" s="2" t="s">
        <v>50</v>
      </c>
      <c r="G376" s="2" t="s">
        <v>1308</v>
      </c>
      <c r="H376" s="2" t="s">
        <v>1309</v>
      </c>
      <c r="I376" s="2" t="s">
        <v>26</v>
      </c>
      <c r="J376" s="2" t="s">
        <v>27</v>
      </c>
      <c r="K376" s="2" t="s">
        <v>1310</v>
      </c>
      <c r="L376" s="2" t="s">
        <v>310</v>
      </c>
      <c r="M376" s="2">
        <v>85705</v>
      </c>
      <c r="N376" s="2" t="s">
        <v>44</v>
      </c>
      <c r="O376" s="2" t="s">
        <v>1313</v>
      </c>
      <c r="P376" s="2" t="s">
        <v>46</v>
      </c>
      <c r="Q376" s="2" t="s">
        <v>68</v>
      </c>
      <c r="R376" s="2" t="s">
        <v>1314</v>
      </c>
      <c r="S376" s="2">
        <v>9.24</v>
      </c>
      <c r="T376" s="2">
        <v>1</v>
      </c>
      <c r="U376" s="2">
        <v>0.2</v>
      </c>
      <c r="V376" s="2">
        <v>0.92399999999999993</v>
      </c>
    </row>
    <row r="377" spans="1:22" ht="14.25" customHeight="1" x14ac:dyDescent="0.25">
      <c r="A377" s="2">
        <v>376</v>
      </c>
      <c r="B377" s="2" t="s">
        <v>1307</v>
      </c>
      <c r="C377" s="2">
        <f>YEAR(Data!$D377)</f>
        <v>2011</v>
      </c>
      <c r="D377" s="3">
        <v>40747</v>
      </c>
      <c r="E377" s="3">
        <v>40751</v>
      </c>
      <c r="F377" s="2" t="s">
        <v>50</v>
      </c>
      <c r="G377" s="2" t="s">
        <v>1308</v>
      </c>
      <c r="H377" s="2" t="s">
        <v>1309</v>
      </c>
      <c r="I377" s="2" t="s">
        <v>26</v>
      </c>
      <c r="J377" s="2" t="s">
        <v>27</v>
      </c>
      <c r="K377" s="2" t="s">
        <v>1310</v>
      </c>
      <c r="L377" s="2" t="s">
        <v>310</v>
      </c>
      <c r="M377" s="2">
        <v>85705</v>
      </c>
      <c r="N377" s="2" t="s">
        <v>44</v>
      </c>
      <c r="O377" s="2" t="s">
        <v>1315</v>
      </c>
      <c r="P377" s="2" t="s">
        <v>71</v>
      </c>
      <c r="Q377" s="2" t="s">
        <v>161</v>
      </c>
      <c r="R377" s="2" t="s">
        <v>1316</v>
      </c>
      <c r="S377" s="2">
        <v>479.04</v>
      </c>
      <c r="T377" s="2">
        <v>10</v>
      </c>
      <c r="U377" s="2">
        <v>0.2</v>
      </c>
      <c r="V377" s="2">
        <v>-29.940000000000012</v>
      </c>
    </row>
    <row r="378" spans="1:22" ht="14.25" customHeight="1" x14ac:dyDescent="0.25">
      <c r="A378" s="2">
        <v>377</v>
      </c>
      <c r="B378" s="2" t="s">
        <v>1317</v>
      </c>
      <c r="C378" s="2">
        <f>YEAR(Data!$D378)</f>
        <v>2013</v>
      </c>
      <c r="D378" s="3">
        <v>41546</v>
      </c>
      <c r="E378" s="3">
        <v>41549</v>
      </c>
      <c r="F378" s="2" t="s">
        <v>188</v>
      </c>
      <c r="G378" s="2" t="s">
        <v>1318</v>
      </c>
      <c r="H378" s="2" t="s">
        <v>1319</v>
      </c>
      <c r="I378" s="2" t="s">
        <v>41</v>
      </c>
      <c r="J378" s="2" t="s">
        <v>27</v>
      </c>
      <c r="K378" s="2" t="s">
        <v>1320</v>
      </c>
      <c r="L378" s="2" t="s">
        <v>211</v>
      </c>
      <c r="M378" s="2">
        <v>62301</v>
      </c>
      <c r="N378" s="2" t="s">
        <v>105</v>
      </c>
      <c r="O378" s="2" t="s">
        <v>1321</v>
      </c>
      <c r="P378" s="2" t="s">
        <v>46</v>
      </c>
      <c r="Q378" s="2" t="s">
        <v>90</v>
      </c>
      <c r="R378" s="2" t="s">
        <v>1322</v>
      </c>
      <c r="S378" s="2">
        <v>99.13600000000001</v>
      </c>
      <c r="T378" s="2">
        <v>4</v>
      </c>
      <c r="U378" s="2">
        <v>0.2</v>
      </c>
      <c r="V378" s="2">
        <v>30.979999999999993</v>
      </c>
    </row>
    <row r="379" spans="1:22" ht="14.25" customHeight="1" x14ac:dyDescent="0.25">
      <c r="A379" s="2">
        <v>378</v>
      </c>
      <c r="B379" s="2" t="s">
        <v>1323</v>
      </c>
      <c r="C379" s="2">
        <f>YEAR(Data!$D379)</f>
        <v>2014</v>
      </c>
      <c r="D379" s="3">
        <v>41879</v>
      </c>
      <c r="E379" s="3">
        <v>41884</v>
      </c>
      <c r="F379" s="2" t="s">
        <v>50</v>
      </c>
      <c r="G379" s="2" t="s">
        <v>1324</v>
      </c>
      <c r="H379" s="2" t="s">
        <v>1325</v>
      </c>
      <c r="I379" s="2" t="s">
        <v>41</v>
      </c>
      <c r="J379" s="2" t="s">
        <v>27</v>
      </c>
      <c r="K379" s="2" t="s">
        <v>612</v>
      </c>
      <c r="L379" s="2" t="s">
        <v>1245</v>
      </c>
      <c r="M379" s="2">
        <v>2038</v>
      </c>
      <c r="N379" s="2" t="s">
        <v>148</v>
      </c>
      <c r="O379" s="2" t="s">
        <v>1326</v>
      </c>
      <c r="P379" s="2" t="s">
        <v>32</v>
      </c>
      <c r="Q379" s="2" t="s">
        <v>56</v>
      </c>
      <c r="R379" s="2" t="s">
        <v>1327</v>
      </c>
      <c r="S379" s="2">
        <v>1488.4239999999998</v>
      </c>
      <c r="T379" s="2">
        <v>7</v>
      </c>
      <c r="U379" s="2">
        <v>0.3</v>
      </c>
      <c r="V379" s="2">
        <v>-297.68479999999983</v>
      </c>
    </row>
    <row r="380" spans="1:22" ht="14.25" customHeight="1" x14ac:dyDescent="0.25">
      <c r="A380" s="2">
        <v>379</v>
      </c>
      <c r="B380" s="2" t="s">
        <v>1328</v>
      </c>
      <c r="C380" s="2">
        <f>YEAR(Data!$D380)</f>
        <v>2012</v>
      </c>
      <c r="D380" s="3">
        <v>41027</v>
      </c>
      <c r="E380" s="3">
        <v>41034</v>
      </c>
      <c r="F380" s="2" t="s">
        <v>50</v>
      </c>
      <c r="G380" s="2" t="s">
        <v>1329</v>
      </c>
      <c r="H380" s="2" t="s">
        <v>1330</v>
      </c>
      <c r="I380" s="2" t="s">
        <v>26</v>
      </c>
      <c r="J380" s="2" t="s">
        <v>27</v>
      </c>
      <c r="K380" s="2" t="s">
        <v>184</v>
      </c>
      <c r="L380" s="2" t="s">
        <v>104</v>
      </c>
      <c r="M380" s="2">
        <v>77095</v>
      </c>
      <c r="N380" s="2" t="s">
        <v>105</v>
      </c>
      <c r="O380" s="2" t="s">
        <v>1331</v>
      </c>
      <c r="P380" s="2" t="s">
        <v>46</v>
      </c>
      <c r="Q380" s="2" t="s">
        <v>78</v>
      </c>
      <c r="R380" s="2" t="s">
        <v>1332</v>
      </c>
      <c r="S380" s="2">
        <v>8.6519999999999975</v>
      </c>
      <c r="T380" s="2">
        <v>3</v>
      </c>
      <c r="U380" s="2">
        <v>0.8</v>
      </c>
      <c r="V380" s="2">
        <v>-20.332200000000007</v>
      </c>
    </row>
    <row r="381" spans="1:22" ht="14.25" customHeight="1" x14ac:dyDescent="0.25">
      <c r="A381" s="2">
        <v>380</v>
      </c>
      <c r="B381" s="2" t="s">
        <v>1328</v>
      </c>
      <c r="C381" s="2">
        <f>YEAR(Data!$D381)</f>
        <v>2012</v>
      </c>
      <c r="D381" s="3">
        <v>41027</v>
      </c>
      <c r="E381" s="3">
        <v>41034</v>
      </c>
      <c r="F381" s="2" t="s">
        <v>50</v>
      </c>
      <c r="G381" s="2" t="s">
        <v>1329</v>
      </c>
      <c r="H381" s="2" t="s">
        <v>1330</v>
      </c>
      <c r="I381" s="2" t="s">
        <v>26</v>
      </c>
      <c r="J381" s="2" t="s">
        <v>27</v>
      </c>
      <c r="K381" s="2" t="s">
        <v>184</v>
      </c>
      <c r="L381" s="2" t="s">
        <v>104</v>
      </c>
      <c r="M381" s="2">
        <v>77095</v>
      </c>
      <c r="N381" s="2" t="s">
        <v>105</v>
      </c>
      <c r="O381" s="2" t="s">
        <v>1333</v>
      </c>
      <c r="P381" s="2" t="s">
        <v>46</v>
      </c>
      <c r="Q381" s="2" t="s">
        <v>59</v>
      </c>
      <c r="R381" s="2" t="s">
        <v>1334</v>
      </c>
      <c r="S381" s="2">
        <v>23.832000000000001</v>
      </c>
      <c r="T381" s="2">
        <v>3</v>
      </c>
      <c r="U381" s="2">
        <v>0.2</v>
      </c>
      <c r="V381" s="2">
        <v>2.6810999999999954</v>
      </c>
    </row>
    <row r="382" spans="1:22" ht="14.25" customHeight="1" x14ac:dyDescent="0.25">
      <c r="A382" s="2">
        <v>381</v>
      </c>
      <c r="B382" s="2" t="s">
        <v>1328</v>
      </c>
      <c r="C382" s="2">
        <f>YEAR(Data!$D382)</f>
        <v>2012</v>
      </c>
      <c r="D382" s="3">
        <v>41027</v>
      </c>
      <c r="E382" s="3">
        <v>41034</v>
      </c>
      <c r="F382" s="2" t="s">
        <v>50</v>
      </c>
      <c r="G382" s="2" t="s">
        <v>1329</v>
      </c>
      <c r="H382" s="2" t="s">
        <v>1330</v>
      </c>
      <c r="I382" s="2" t="s">
        <v>26</v>
      </c>
      <c r="J382" s="2" t="s">
        <v>27</v>
      </c>
      <c r="K382" s="2" t="s">
        <v>184</v>
      </c>
      <c r="L382" s="2" t="s">
        <v>104</v>
      </c>
      <c r="M382" s="2">
        <v>77095</v>
      </c>
      <c r="N382" s="2" t="s">
        <v>105</v>
      </c>
      <c r="O382" s="2" t="s">
        <v>1335</v>
      </c>
      <c r="P382" s="2" t="s">
        <v>46</v>
      </c>
      <c r="Q382" s="2" t="s">
        <v>75</v>
      </c>
      <c r="R382" s="2" t="s">
        <v>1336</v>
      </c>
      <c r="S382" s="2">
        <v>12.175999999999998</v>
      </c>
      <c r="T382" s="2">
        <v>4</v>
      </c>
      <c r="U382" s="2">
        <v>0.8</v>
      </c>
      <c r="V382" s="2">
        <v>-18.872800000000009</v>
      </c>
    </row>
    <row r="383" spans="1:22" ht="14.25" customHeight="1" x14ac:dyDescent="0.25">
      <c r="A383" s="2">
        <v>382</v>
      </c>
      <c r="B383" s="2" t="s">
        <v>1337</v>
      </c>
      <c r="C383" s="2">
        <f>YEAR(Data!$D383)</f>
        <v>2013</v>
      </c>
      <c r="D383" s="3">
        <v>41576</v>
      </c>
      <c r="E383" s="3">
        <v>41577</v>
      </c>
      <c r="F383" s="2" t="s">
        <v>188</v>
      </c>
      <c r="G383" s="2" t="s">
        <v>1338</v>
      </c>
      <c r="H383" s="2" t="s">
        <v>1339</v>
      </c>
      <c r="I383" s="2" t="s">
        <v>41</v>
      </c>
      <c r="J383" s="2" t="s">
        <v>27</v>
      </c>
      <c r="K383" s="2" t="s">
        <v>127</v>
      </c>
      <c r="L383" s="2" t="s">
        <v>43</v>
      </c>
      <c r="M383" s="2">
        <v>94109</v>
      </c>
      <c r="N383" s="2" t="s">
        <v>44</v>
      </c>
      <c r="O383" s="2" t="s">
        <v>1340</v>
      </c>
      <c r="P383" s="2" t="s">
        <v>46</v>
      </c>
      <c r="Q383" s="2" t="s">
        <v>90</v>
      </c>
      <c r="R383" s="2" t="s">
        <v>1341</v>
      </c>
      <c r="S383" s="2">
        <v>50.96</v>
      </c>
      <c r="T383" s="2">
        <v>7</v>
      </c>
      <c r="U383" s="2">
        <v>0</v>
      </c>
      <c r="V383" s="2">
        <v>25.48</v>
      </c>
    </row>
    <row r="384" spans="1:22" ht="14.25" customHeight="1" x14ac:dyDescent="0.25">
      <c r="A384" s="2">
        <v>383</v>
      </c>
      <c r="B384" s="2" t="s">
        <v>1337</v>
      </c>
      <c r="C384" s="2">
        <f>YEAR(Data!$D384)</f>
        <v>2013</v>
      </c>
      <c r="D384" s="3">
        <v>41576</v>
      </c>
      <c r="E384" s="3">
        <v>41577</v>
      </c>
      <c r="F384" s="2" t="s">
        <v>188</v>
      </c>
      <c r="G384" s="2" t="s">
        <v>1338</v>
      </c>
      <c r="H384" s="2" t="s">
        <v>1339</v>
      </c>
      <c r="I384" s="2" t="s">
        <v>41</v>
      </c>
      <c r="J384" s="2" t="s">
        <v>27</v>
      </c>
      <c r="K384" s="2" t="s">
        <v>127</v>
      </c>
      <c r="L384" s="2" t="s">
        <v>43</v>
      </c>
      <c r="M384" s="2">
        <v>94109</v>
      </c>
      <c r="N384" s="2" t="s">
        <v>44</v>
      </c>
      <c r="O384" s="2" t="s">
        <v>1342</v>
      </c>
      <c r="P384" s="2" t="s">
        <v>46</v>
      </c>
      <c r="Q384" s="2" t="s">
        <v>75</v>
      </c>
      <c r="R384" s="2" t="s">
        <v>1343</v>
      </c>
      <c r="S384" s="2">
        <v>49.536000000000001</v>
      </c>
      <c r="T384" s="2">
        <v>3</v>
      </c>
      <c r="U384" s="2">
        <v>0.2</v>
      </c>
      <c r="V384" s="2">
        <v>17.337599999999998</v>
      </c>
    </row>
    <row r="385" spans="1:22" ht="14.25" customHeight="1" x14ac:dyDescent="0.25">
      <c r="A385" s="2">
        <v>384</v>
      </c>
      <c r="B385" s="2" t="s">
        <v>1344</v>
      </c>
      <c r="C385" s="2">
        <f>YEAR(Data!$D385)</f>
        <v>2012</v>
      </c>
      <c r="D385" s="3">
        <v>41086</v>
      </c>
      <c r="E385" s="3">
        <v>41089</v>
      </c>
      <c r="F385" s="2" t="s">
        <v>23</v>
      </c>
      <c r="G385" s="2" t="s">
        <v>1345</v>
      </c>
      <c r="H385" s="2" t="s">
        <v>1346</v>
      </c>
      <c r="I385" s="2" t="s">
        <v>41</v>
      </c>
      <c r="J385" s="2" t="s">
        <v>27</v>
      </c>
      <c r="K385" s="2" t="s">
        <v>1113</v>
      </c>
      <c r="L385" s="2" t="s">
        <v>238</v>
      </c>
      <c r="M385" s="2">
        <v>48180</v>
      </c>
      <c r="N385" s="2" t="s">
        <v>105</v>
      </c>
      <c r="O385" s="2" t="s">
        <v>1347</v>
      </c>
      <c r="P385" s="2" t="s">
        <v>71</v>
      </c>
      <c r="Q385" s="2" t="s">
        <v>161</v>
      </c>
      <c r="R385" s="2" t="s">
        <v>1348</v>
      </c>
      <c r="S385" s="2">
        <v>41.9</v>
      </c>
      <c r="T385" s="2">
        <v>2</v>
      </c>
      <c r="U385" s="2">
        <v>0</v>
      </c>
      <c r="V385" s="2">
        <v>8.7989999999999995</v>
      </c>
    </row>
    <row r="386" spans="1:22" ht="14.25" customHeight="1" x14ac:dyDescent="0.25">
      <c r="A386" s="2">
        <v>385</v>
      </c>
      <c r="B386" s="2" t="s">
        <v>1349</v>
      </c>
      <c r="C386" s="2">
        <f>YEAR(Data!$D386)</f>
        <v>2012</v>
      </c>
      <c r="D386" s="3">
        <v>41240</v>
      </c>
      <c r="E386" s="3">
        <v>41245</v>
      </c>
      <c r="F386" s="2" t="s">
        <v>50</v>
      </c>
      <c r="G386" s="2" t="s">
        <v>1350</v>
      </c>
      <c r="H386" s="2" t="s">
        <v>1351</v>
      </c>
      <c r="I386" s="2" t="s">
        <v>26</v>
      </c>
      <c r="J386" s="2" t="s">
        <v>27</v>
      </c>
      <c r="K386" s="2" t="s">
        <v>1352</v>
      </c>
      <c r="L386" s="2" t="s">
        <v>54</v>
      </c>
      <c r="M386" s="2">
        <v>33024</v>
      </c>
      <c r="N386" s="2" t="s">
        <v>30</v>
      </c>
      <c r="O386" s="2" t="s">
        <v>1353</v>
      </c>
      <c r="P386" s="2" t="s">
        <v>32</v>
      </c>
      <c r="Q386" s="2" t="s">
        <v>56</v>
      </c>
      <c r="R386" s="2" t="s">
        <v>1354</v>
      </c>
      <c r="S386" s="2">
        <v>375.45750000000004</v>
      </c>
      <c r="T386" s="2">
        <v>3</v>
      </c>
      <c r="U386" s="2">
        <v>0.45</v>
      </c>
      <c r="V386" s="2">
        <v>-157.00949999999997</v>
      </c>
    </row>
    <row r="387" spans="1:22" ht="14.25" customHeight="1" x14ac:dyDescent="0.25">
      <c r="A387" s="2">
        <v>386</v>
      </c>
      <c r="B387" s="2" t="s">
        <v>1349</v>
      </c>
      <c r="C387" s="2">
        <f>YEAR(Data!$D387)</f>
        <v>2012</v>
      </c>
      <c r="D387" s="3">
        <v>41240</v>
      </c>
      <c r="E387" s="3">
        <v>41245</v>
      </c>
      <c r="F387" s="2" t="s">
        <v>50</v>
      </c>
      <c r="G387" s="2" t="s">
        <v>1350</v>
      </c>
      <c r="H387" s="2" t="s">
        <v>1351</v>
      </c>
      <c r="I387" s="2" t="s">
        <v>26</v>
      </c>
      <c r="J387" s="2" t="s">
        <v>27</v>
      </c>
      <c r="K387" s="2" t="s">
        <v>1352</v>
      </c>
      <c r="L387" s="2" t="s">
        <v>54</v>
      </c>
      <c r="M387" s="2">
        <v>33024</v>
      </c>
      <c r="N387" s="2" t="s">
        <v>30</v>
      </c>
      <c r="O387" s="2" t="s">
        <v>1355</v>
      </c>
      <c r="P387" s="2" t="s">
        <v>71</v>
      </c>
      <c r="Q387" s="2" t="s">
        <v>161</v>
      </c>
      <c r="R387" s="2" t="s">
        <v>1356</v>
      </c>
      <c r="S387" s="2">
        <v>83.976000000000013</v>
      </c>
      <c r="T387" s="2">
        <v>3</v>
      </c>
      <c r="U387" s="2">
        <v>0.2</v>
      </c>
      <c r="V387" s="2">
        <v>-1.049700000000005</v>
      </c>
    </row>
    <row r="388" spans="1:22" ht="14.25" customHeight="1" x14ac:dyDescent="0.25">
      <c r="A388" s="2">
        <v>387</v>
      </c>
      <c r="B388" s="2" t="s">
        <v>1357</v>
      </c>
      <c r="C388" s="2">
        <f>YEAR(Data!$D388)</f>
        <v>2012</v>
      </c>
      <c r="D388" s="3">
        <v>41246</v>
      </c>
      <c r="E388" s="3">
        <v>41250</v>
      </c>
      <c r="F388" s="2" t="s">
        <v>50</v>
      </c>
      <c r="G388" s="2" t="s">
        <v>1358</v>
      </c>
      <c r="H388" s="2" t="s">
        <v>1359</v>
      </c>
      <c r="I388" s="2" t="s">
        <v>41</v>
      </c>
      <c r="J388" s="2" t="s">
        <v>27</v>
      </c>
      <c r="K388" s="2" t="s">
        <v>146</v>
      </c>
      <c r="L388" s="2" t="s">
        <v>147</v>
      </c>
      <c r="M388" s="2">
        <v>19140</v>
      </c>
      <c r="N388" s="2" t="s">
        <v>148</v>
      </c>
      <c r="O388" s="2" t="s">
        <v>1360</v>
      </c>
      <c r="P388" s="2" t="s">
        <v>71</v>
      </c>
      <c r="Q388" s="2" t="s">
        <v>682</v>
      </c>
      <c r="R388" s="2" t="s">
        <v>1361</v>
      </c>
      <c r="S388" s="2">
        <v>482.34000000000003</v>
      </c>
      <c r="T388" s="2">
        <v>4</v>
      </c>
      <c r="U388" s="2">
        <v>0.7</v>
      </c>
      <c r="V388" s="2">
        <v>-337.63799999999981</v>
      </c>
    </row>
    <row r="389" spans="1:22" ht="14.25" customHeight="1" x14ac:dyDescent="0.25">
      <c r="A389" s="2">
        <v>388</v>
      </c>
      <c r="B389" s="2" t="s">
        <v>1357</v>
      </c>
      <c r="C389" s="2">
        <f>YEAR(Data!$D389)</f>
        <v>2012</v>
      </c>
      <c r="D389" s="3">
        <v>41246</v>
      </c>
      <c r="E389" s="3">
        <v>41250</v>
      </c>
      <c r="F389" s="2" t="s">
        <v>50</v>
      </c>
      <c r="G389" s="2" t="s">
        <v>1358</v>
      </c>
      <c r="H389" s="2" t="s">
        <v>1359</v>
      </c>
      <c r="I389" s="2" t="s">
        <v>41</v>
      </c>
      <c r="J389" s="2" t="s">
        <v>27</v>
      </c>
      <c r="K389" s="2" t="s">
        <v>146</v>
      </c>
      <c r="L389" s="2" t="s">
        <v>147</v>
      </c>
      <c r="M389" s="2">
        <v>19140</v>
      </c>
      <c r="N389" s="2" t="s">
        <v>148</v>
      </c>
      <c r="O389" s="2" t="s">
        <v>1362</v>
      </c>
      <c r="P389" s="2" t="s">
        <v>32</v>
      </c>
      <c r="Q389" s="2" t="s">
        <v>65</v>
      </c>
      <c r="R389" s="2" t="s">
        <v>1363</v>
      </c>
      <c r="S389" s="2">
        <v>2.9600000000000004</v>
      </c>
      <c r="T389" s="2">
        <v>1</v>
      </c>
      <c r="U389" s="2">
        <v>0.2</v>
      </c>
      <c r="V389" s="2">
        <v>0.77700000000000025</v>
      </c>
    </row>
    <row r="390" spans="1:22" ht="14.25" customHeight="1" x14ac:dyDescent="0.25">
      <c r="A390" s="2">
        <v>389</v>
      </c>
      <c r="B390" s="2" t="s">
        <v>1364</v>
      </c>
      <c r="C390" s="2">
        <f>YEAR(Data!$D390)</f>
        <v>2011</v>
      </c>
      <c r="D390" s="3">
        <v>40871</v>
      </c>
      <c r="E390" s="3">
        <v>40873</v>
      </c>
      <c r="F390" s="2" t="s">
        <v>188</v>
      </c>
      <c r="G390" s="2" t="s">
        <v>1365</v>
      </c>
      <c r="H390" s="2" t="s">
        <v>1366</v>
      </c>
      <c r="I390" s="2" t="s">
        <v>26</v>
      </c>
      <c r="J390" s="2" t="s">
        <v>27</v>
      </c>
      <c r="K390" s="2" t="s">
        <v>1007</v>
      </c>
      <c r="L390" s="2" t="s">
        <v>498</v>
      </c>
      <c r="M390" s="2">
        <v>45231</v>
      </c>
      <c r="N390" s="2" t="s">
        <v>148</v>
      </c>
      <c r="O390" s="2" t="s">
        <v>1367</v>
      </c>
      <c r="P390" s="2" t="s">
        <v>46</v>
      </c>
      <c r="Q390" s="2" t="s">
        <v>68</v>
      </c>
      <c r="R390" s="2" t="s">
        <v>1368</v>
      </c>
      <c r="S390" s="2">
        <v>2.6240000000000001</v>
      </c>
      <c r="T390" s="2">
        <v>1</v>
      </c>
      <c r="U390" s="2">
        <v>0.2</v>
      </c>
      <c r="V390" s="2">
        <v>0.42639999999999978</v>
      </c>
    </row>
    <row r="391" spans="1:22" ht="14.25" customHeight="1" x14ac:dyDescent="0.25">
      <c r="A391" s="2">
        <v>390</v>
      </c>
      <c r="B391" s="2" t="s">
        <v>1369</v>
      </c>
      <c r="C391" s="2">
        <f>YEAR(Data!$D391)</f>
        <v>2014</v>
      </c>
      <c r="D391" s="3">
        <v>41985</v>
      </c>
      <c r="E391" s="3">
        <v>41989</v>
      </c>
      <c r="F391" s="2" t="s">
        <v>50</v>
      </c>
      <c r="G391" s="2" t="s">
        <v>1370</v>
      </c>
      <c r="H391" s="2" t="s">
        <v>1371</v>
      </c>
      <c r="I391" s="2" t="s">
        <v>26</v>
      </c>
      <c r="J391" s="2" t="s">
        <v>27</v>
      </c>
      <c r="K391" s="2" t="s">
        <v>266</v>
      </c>
      <c r="L391" s="2" t="s">
        <v>267</v>
      </c>
      <c r="M391" s="2">
        <v>10009</v>
      </c>
      <c r="N391" s="2" t="s">
        <v>148</v>
      </c>
      <c r="O391" s="2" t="s">
        <v>1372</v>
      </c>
      <c r="P391" s="2" t="s">
        <v>46</v>
      </c>
      <c r="Q391" s="2" t="s">
        <v>75</v>
      </c>
      <c r="R391" s="2" t="s">
        <v>1373</v>
      </c>
      <c r="S391" s="2">
        <v>23.36</v>
      </c>
      <c r="T391" s="2">
        <v>4</v>
      </c>
      <c r="U391" s="2">
        <v>0.2</v>
      </c>
      <c r="V391" s="2">
        <v>7.8839999999999986</v>
      </c>
    </row>
    <row r="392" spans="1:22" ht="14.25" customHeight="1" x14ac:dyDescent="0.25">
      <c r="A392" s="2">
        <v>391</v>
      </c>
      <c r="B392" s="2" t="s">
        <v>1369</v>
      </c>
      <c r="C392" s="2">
        <f>YEAR(Data!$D392)</f>
        <v>2014</v>
      </c>
      <c r="D392" s="3">
        <v>41985</v>
      </c>
      <c r="E392" s="3">
        <v>41989</v>
      </c>
      <c r="F392" s="2" t="s">
        <v>50</v>
      </c>
      <c r="G392" s="2" t="s">
        <v>1370</v>
      </c>
      <c r="H392" s="2" t="s">
        <v>1371</v>
      </c>
      <c r="I392" s="2" t="s">
        <v>26</v>
      </c>
      <c r="J392" s="2" t="s">
        <v>27</v>
      </c>
      <c r="K392" s="2" t="s">
        <v>266</v>
      </c>
      <c r="L392" s="2" t="s">
        <v>267</v>
      </c>
      <c r="M392" s="2">
        <v>10009</v>
      </c>
      <c r="N392" s="2" t="s">
        <v>148</v>
      </c>
      <c r="O392" s="2" t="s">
        <v>390</v>
      </c>
      <c r="P392" s="2" t="s">
        <v>71</v>
      </c>
      <c r="Q392" s="2" t="s">
        <v>161</v>
      </c>
      <c r="R392" s="2" t="s">
        <v>391</v>
      </c>
      <c r="S392" s="2">
        <v>39.979999999999997</v>
      </c>
      <c r="T392" s="2">
        <v>2</v>
      </c>
      <c r="U392" s="2">
        <v>0</v>
      </c>
      <c r="V392" s="2">
        <v>13.593199999999996</v>
      </c>
    </row>
    <row r="393" spans="1:22" ht="14.25" customHeight="1" x14ac:dyDescent="0.25">
      <c r="A393" s="2">
        <v>392</v>
      </c>
      <c r="B393" s="2" t="s">
        <v>1374</v>
      </c>
      <c r="C393" s="2">
        <f>YEAR(Data!$D393)</f>
        <v>2011</v>
      </c>
      <c r="D393" s="3">
        <v>40807</v>
      </c>
      <c r="E393" s="3">
        <v>40809</v>
      </c>
      <c r="F393" s="2" t="s">
        <v>23</v>
      </c>
      <c r="G393" s="2" t="s">
        <v>1375</v>
      </c>
      <c r="H393" s="2" t="s">
        <v>1376</v>
      </c>
      <c r="I393" s="2" t="s">
        <v>26</v>
      </c>
      <c r="J393" s="2" t="s">
        <v>27</v>
      </c>
      <c r="K393" s="2" t="s">
        <v>1377</v>
      </c>
      <c r="L393" s="2" t="s">
        <v>96</v>
      </c>
      <c r="M393" s="2">
        <v>98198</v>
      </c>
      <c r="N393" s="2" t="s">
        <v>44</v>
      </c>
      <c r="O393" s="2" t="s">
        <v>1378</v>
      </c>
      <c r="P393" s="2" t="s">
        <v>71</v>
      </c>
      <c r="Q393" s="2" t="s">
        <v>72</v>
      </c>
      <c r="R393" s="2" t="s">
        <v>1379</v>
      </c>
      <c r="S393" s="2">
        <v>246.38400000000001</v>
      </c>
      <c r="T393" s="2">
        <v>2</v>
      </c>
      <c r="U393" s="2">
        <v>0.2</v>
      </c>
      <c r="V393" s="2">
        <v>27.718199999999968</v>
      </c>
    </row>
    <row r="394" spans="1:22" ht="14.25" customHeight="1" x14ac:dyDescent="0.25">
      <c r="A394" s="2">
        <v>393</v>
      </c>
      <c r="B394" s="2" t="s">
        <v>1374</v>
      </c>
      <c r="C394" s="2">
        <f>YEAR(Data!$D394)</f>
        <v>2011</v>
      </c>
      <c r="D394" s="3">
        <v>40807</v>
      </c>
      <c r="E394" s="3">
        <v>40809</v>
      </c>
      <c r="F394" s="2" t="s">
        <v>23</v>
      </c>
      <c r="G394" s="2" t="s">
        <v>1375</v>
      </c>
      <c r="H394" s="2" t="s">
        <v>1376</v>
      </c>
      <c r="I394" s="2" t="s">
        <v>26</v>
      </c>
      <c r="J394" s="2" t="s">
        <v>27</v>
      </c>
      <c r="K394" s="2" t="s">
        <v>1377</v>
      </c>
      <c r="L394" s="2" t="s">
        <v>96</v>
      </c>
      <c r="M394" s="2">
        <v>98198</v>
      </c>
      <c r="N394" s="2" t="s">
        <v>44</v>
      </c>
      <c r="O394" s="2" t="s">
        <v>1380</v>
      </c>
      <c r="P394" s="2" t="s">
        <v>71</v>
      </c>
      <c r="Q394" s="2" t="s">
        <v>1216</v>
      </c>
      <c r="R394" s="2" t="s">
        <v>1381</v>
      </c>
      <c r="S394" s="2">
        <v>1799.97</v>
      </c>
      <c r="T394" s="2">
        <v>3</v>
      </c>
      <c r="U394" s="2">
        <v>0</v>
      </c>
      <c r="V394" s="2">
        <v>701.98829999999998</v>
      </c>
    </row>
    <row r="395" spans="1:22" ht="14.25" customHeight="1" x14ac:dyDescent="0.25">
      <c r="A395" s="2">
        <v>394</v>
      </c>
      <c r="B395" s="2" t="s">
        <v>1382</v>
      </c>
      <c r="C395" s="2">
        <f>YEAR(Data!$D395)</f>
        <v>2011</v>
      </c>
      <c r="D395" s="3">
        <v>40701</v>
      </c>
      <c r="E395" s="3">
        <v>40704</v>
      </c>
      <c r="F395" s="2" t="s">
        <v>23</v>
      </c>
      <c r="G395" s="2" t="s">
        <v>1383</v>
      </c>
      <c r="H395" s="2" t="s">
        <v>1384</v>
      </c>
      <c r="I395" s="2" t="s">
        <v>41</v>
      </c>
      <c r="J395" s="2" t="s">
        <v>27</v>
      </c>
      <c r="K395" s="2" t="s">
        <v>1385</v>
      </c>
      <c r="L395" s="2" t="s">
        <v>211</v>
      </c>
      <c r="M395" s="2">
        <v>61604</v>
      </c>
      <c r="N395" s="2" t="s">
        <v>105</v>
      </c>
      <c r="O395" s="2" t="s">
        <v>1386</v>
      </c>
      <c r="P395" s="2" t="s">
        <v>46</v>
      </c>
      <c r="Q395" s="2" t="s">
        <v>75</v>
      </c>
      <c r="R395" s="2" t="s">
        <v>1387</v>
      </c>
      <c r="S395" s="2">
        <v>12.461999999999996</v>
      </c>
      <c r="T395" s="2">
        <v>3</v>
      </c>
      <c r="U395" s="2">
        <v>0.8</v>
      </c>
      <c r="V395" s="2">
        <v>-20.5623</v>
      </c>
    </row>
    <row r="396" spans="1:22" ht="14.25" customHeight="1" x14ac:dyDescent="0.25">
      <c r="A396" s="2">
        <v>395</v>
      </c>
      <c r="B396" s="2" t="s">
        <v>1388</v>
      </c>
      <c r="C396" s="2">
        <f>YEAR(Data!$D396)</f>
        <v>2014</v>
      </c>
      <c r="D396" s="3">
        <v>41821</v>
      </c>
      <c r="E396" s="3">
        <v>41826</v>
      </c>
      <c r="F396" s="2" t="s">
        <v>50</v>
      </c>
      <c r="G396" s="2" t="s">
        <v>1389</v>
      </c>
      <c r="H396" s="2" t="s">
        <v>1390</v>
      </c>
      <c r="I396" s="2" t="s">
        <v>102</v>
      </c>
      <c r="J396" s="2" t="s">
        <v>27</v>
      </c>
      <c r="K396" s="2" t="s">
        <v>1391</v>
      </c>
      <c r="L396" s="2" t="s">
        <v>1392</v>
      </c>
      <c r="M396" s="2">
        <v>89115</v>
      </c>
      <c r="N396" s="2" t="s">
        <v>44</v>
      </c>
      <c r="O396" s="2" t="s">
        <v>1393</v>
      </c>
      <c r="P396" s="2" t="s">
        <v>46</v>
      </c>
      <c r="Q396" s="2" t="s">
        <v>75</v>
      </c>
      <c r="R396" s="2" t="s">
        <v>1394</v>
      </c>
      <c r="S396" s="2">
        <v>75.792000000000002</v>
      </c>
      <c r="T396" s="2">
        <v>3</v>
      </c>
      <c r="U396" s="2">
        <v>0.2</v>
      </c>
      <c r="V396" s="2">
        <v>25.579799999999992</v>
      </c>
    </row>
    <row r="397" spans="1:22" ht="14.25" customHeight="1" x14ac:dyDescent="0.25">
      <c r="A397" s="2">
        <v>396</v>
      </c>
      <c r="B397" s="2" t="s">
        <v>1395</v>
      </c>
      <c r="C397" s="2">
        <f>YEAR(Data!$D397)</f>
        <v>2014</v>
      </c>
      <c r="D397" s="3">
        <v>41930</v>
      </c>
      <c r="E397" s="3">
        <v>41932</v>
      </c>
      <c r="F397" s="2" t="s">
        <v>23</v>
      </c>
      <c r="G397" s="2" t="s">
        <v>1396</v>
      </c>
      <c r="H397" s="2" t="s">
        <v>1397</v>
      </c>
      <c r="I397" s="2" t="s">
        <v>41</v>
      </c>
      <c r="J397" s="2" t="s">
        <v>27</v>
      </c>
      <c r="K397" s="2" t="s">
        <v>1398</v>
      </c>
      <c r="L397" s="2" t="s">
        <v>1399</v>
      </c>
      <c r="M397" s="2">
        <v>2886</v>
      </c>
      <c r="N397" s="2" t="s">
        <v>148</v>
      </c>
      <c r="O397" s="2" t="s">
        <v>1400</v>
      </c>
      <c r="P397" s="2" t="s">
        <v>46</v>
      </c>
      <c r="Q397" s="2" t="s">
        <v>59</v>
      </c>
      <c r="R397" s="2" t="s">
        <v>1401</v>
      </c>
      <c r="S397" s="2">
        <v>49.96</v>
      </c>
      <c r="T397" s="2">
        <v>2</v>
      </c>
      <c r="U397" s="2">
        <v>0</v>
      </c>
      <c r="V397" s="2">
        <v>9.4923999999999964</v>
      </c>
    </row>
    <row r="398" spans="1:22" ht="14.25" customHeight="1" x14ac:dyDescent="0.25">
      <c r="A398" s="2">
        <v>397</v>
      </c>
      <c r="B398" s="2" t="s">
        <v>1395</v>
      </c>
      <c r="C398" s="2">
        <f>YEAR(Data!$D398)</f>
        <v>2014</v>
      </c>
      <c r="D398" s="3">
        <v>41930</v>
      </c>
      <c r="E398" s="3">
        <v>41932</v>
      </c>
      <c r="F398" s="2" t="s">
        <v>23</v>
      </c>
      <c r="G398" s="2" t="s">
        <v>1396</v>
      </c>
      <c r="H398" s="2" t="s">
        <v>1397</v>
      </c>
      <c r="I398" s="2" t="s">
        <v>41</v>
      </c>
      <c r="J398" s="2" t="s">
        <v>27</v>
      </c>
      <c r="K398" s="2" t="s">
        <v>1398</v>
      </c>
      <c r="L398" s="2" t="s">
        <v>1399</v>
      </c>
      <c r="M398" s="2">
        <v>2886</v>
      </c>
      <c r="N398" s="2" t="s">
        <v>148</v>
      </c>
      <c r="O398" s="2" t="s">
        <v>1402</v>
      </c>
      <c r="P398" s="2" t="s">
        <v>46</v>
      </c>
      <c r="Q398" s="2" t="s">
        <v>90</v>
      </c>
      <c r="R398" s="2" t="s">
        <v>1403</v>
      </c>
      <c r="S398" s="2">
        <v>12.96</v>
      </c>
      <c r="T398" s="2">
        <v>2</v>
      </c>
      <c r="U398" s="2">
        <v>0</v>
      </c>
      <c r="V398" s="2">
        <v>6.2208000000000006</v>
      </c>
    </row>
    <row r="399" spans="1:22" ht="14.25" customHeight="1" x14ac:dyDescent="0.25">
      <c r="A399" s="2">
        <v>398</v>
      </c>
      <c r="B399" s="2" t="s">
        <v>1404</v>
      </c>
      <c r="C399" s="2">
        <f>YEAR(Data!$D399)</f>
        <v>2012</v>
      </c>
      <c r="D399" s="3">
        <v>41213</v>
      </c>
      <c r="E399" s="3">
        <v>41217</v>
      </c>
      <c r="F399" s="2" t="s">
        <v>50</v>
      </c>
      <c r="G399" s="2" t="s">
        <v>100</v>
      </c>
      <c r="H399" s="2" t="s">
        <v>101</v>
      </c>
      <c r="I399" s="2" t="s">
        <v>102</v>
      </c>
      <c r="J399" s="2" t="s">
        <v>27</v>
      </c>
      <c r="K399" s="2" t="s">
        <v>328</v>
      </c>
      <c r="L399" s="2" t="s">
        <v>238</v>
      </c>
      <c r="M399" s="2">
        <v>49201</v>
      </c>
      <c r="N399" s="2" t="s">
        <v>105</v>
      </c>
      <c r="O399" s="2" t="s">
        <v>1405</v>
      </c>
      <c r="P399" s="2" t="s">
        <v>46</v>
      </c>
      <c r="Q399" s="2" t="s">
        <v>578</v>
      </c>
      <c r="R399" s="2" t="s">
        <v>1406</v>
      </c>
      <c r="S399" s="2">
        <v>70.12</v>
      </c>
      <c r="T399" s="2">
        <v>4</v>
      </c>
      <c r="U399" s="2">
        <v>0</v>
      </c>
      <c r="V399" s="2">
        <v>21.035999999999994</v>
      </c>
    </row>
    <row r="400" spans="1:22" ht="14.25" customHeight="1" x14ac:dyDescent="0.25">
      <c r="A400" s="2">
        <v>399</v>
      </c>
      <c r="B400" s="2" t="s">
        <v>1407</v>
      </c>
      <c r="C400" s="2">
        <f>YEAR(Data!$D400)</f>
        <v>2013</v>
      </c>
      <c r="D400" s="3">
        <v>41526</v>
      </c>
      <c r="E400" s="3">
        <v>41528</v>
      </c>
      <c r="F400" s="2" t="s">
        <v>23</v>
      </c>
      <c r="G400" s="2" t="s">
        <v>1408</v>
      </c>
      <c r="H400" s="2" t="s">
        <v>1409</v>
      </c>
      <c r="I400" s="2" t="s">
        <v>26</v>
      </c>
      <c r="J400" s="2" t="s">
        <v>27</v>
      </c>
      <c r="K400" s="2" t="s">
        <v>184</v>
      </c>
      <c r="L400" s="2" t="s">
        <v>104</v>
      </c>
      <c r="M400" s="2">
        <v>77036</v>
      </c>
      <c r="N400" s="2" t="s">
        <v>105</v>
      </c>
      <c r="O400" s="2" t="s">
        <v>1410</v>
      </c>
      <c r="P400" s="2" t="s">
        <v>46</v>
      </c>
      <c r="Q400" s="2" t="s">
        <v>59</v>
      </c>
      <c r="R400" s="2" t="s">
        <v>1411</v>
      </c>
      <c r="S400" s="2">
        <v>35.952000000000005</v>
      </c>
      <c r="T400" s="2">
        <v>3</v>
      </c>
      <c r="U400" s="2">
        <v>0.2</v>
      </c>
      <c r="V400" s="2">
        <v>3.5951999999999984</v>
      </c>
    </row>
    <row r="401" spans="1:22" ht="14.25" customHeight="1" x14ac:dyDescent="0.25">
      <c r="A401" s="2">
        <v>400</v>
      </c>
      <c r="B401" s="2" t="s">
        <v>1407</v>
      </c>
      <c r="C401" s="2">
        <f>YEAR(Data!$D401)</f>
        <v>2013</v>
      </c>
      <c r="D401" s="3">
        <v>41526</v>
      </c>
      <c r="E401" s="3">
        <v>41528</v>
      </c>
      <c r="F401" s="2" t="s">
        <v>23</v>
      </c>
      <c r="G401" s="2" t="s">
        <v>1408</v>
      </c>
      <c r="H401" s="2" t="s">
        <v>1409</v>
      </c>
      <c r="I401" s="2" t="s">
        <v>26</v>
      </c>
      <c r="J401" s="2" t="s">
        <v>27</v>
      </c>
      <c r="K401" s="2" t="s">
        <v>184</v>
      </c>
      <c r="L401" s="2" t="s">
        <v>104</v>
      </c>
      <c r="M401" s="2">
        <v>77036</v>
      </c>
      <c r="N401" s="2" t="s">
        <v>105</v>
      </c>
      <c r="O401" s="2" t="s">
        <v>166</v>
      </c>
      <c r="P401" s="2" t="s">
        <v>32</v>
      </c>
      <c r="Q401" s="2" t="s">
        <v>33</v>
      </c>
      <c r="R401" s="2" t="s">
        <v>167</v>
      </c>
      <c r="S401" s="2">
        <v>2396.2655999999997</v>
      </c>
      <c r="T401" s="2">
        <v>4</v>
      </c>
      <c r="U401" s="2">
        <v>0.32</v>
      </c>
      <c r="V401" s="2">
        <v>-317.15280000000007</v>
      </c>
    </row>
    <row r="402" spans="1:22" ht="14.25" customHeight="1" x14ac:dyDescent="0.25">
      <c r="A402" s="2">
        <v>401</v>
      </c>
      <c r="B402" s="2" t="s">
        <v>1407</v>
      </c>
      <c r="C402" s="2">
        <f>YEAR(Data!$D402)</f>
        <v>2013</v>
      </c>
      <c r="D402" s="3">
        <v>41526</v>
      </c>
      <c r="E402" s="3">
        <v>41528</v>
      </c>
      <c r="F402" s="2" t="s">
        <v>23</v>
      </c>
      <c r="G402" s="2" t="s">
        <v>1408</v>
      </c>
      <c r="H402" s="2" t="s">
        <v>1409</v>
      </c>
      <c r="I402" s="2" t="s">
        <v>26</v>
      </c>
      <c r="J402" s="2" t="s">
        <v>27</v>
      </c>
      <c r="K402" s="2" t="s">
        <v>184</v>
      </c>
      <c r="L402" s="2" t="s">
        <v>104</v>
      </c>
      <c r="M402" s="2">
        <v>77036</v>
      </c>
      <c r="N402" s="2" t="s">
        <v>105</v>
      </c>
      <c r="O402" s="2" t="s">
        <v>1412</v>
      </c>
      <c r="P402" s="2" t="s">
        <v>46</v>
      </c>
      <c r="Q402" s="2" t="s">
        <v>59</v>
      </c>
      <c r="R402" s="2" t="s">
        <v>1413</v>
      </c>
      <c r="S402" s="2">
        <v>131.136</v>
      </c>
      <c r="T402" s="2">
        <v>4</v>
      </c>
      <c r="U402" s="2">
        <v>0.2</v>
      </c>
      <c r="V402" s="2">
        <v>-32.783999999999999</v>
      </c>
    </row>
    <row r="403" spans="1:22" ht="14.25" customHeight="1" x14ac:dyDescent="0.25">
      <c r="A403" s="2">
        <v>402</v>
      </c>
      <c r="B403" s="2" t="s">
        <v>1407</v>
      </c>
      <c r="C403" s="2">
        <f>YEAR(Data!$D403)</f>
        <v>2013</v>
      </c>
      <c r="D403" s="3">
        <v>41526</v>
      </c>
      <c r="E403" s="3">
        <v>41528</v>
      </c>
      <c r="F403" s="2" t="s">
        <v>23</v>
      </c>
      <c r="G403" s="2" t="s">
        <v>1408</v>
      </c>
      <c r="H403" s="2" t="s">
        <v>1409</v>
      </c>
      <c r="I403" s="2" t="s">
        <v>26</v>
      </c>
      <c r="J403" s="2" t="s">
        <v>27</v>
      </c>
      <c r="K403" s="2" t="s">
        <v>184</v>
      </c>
      <c r="L403" s="2" t="s">
        <v>104</v>
      </c>
      <c r="M403" s="2">
        <v>77036</v>
      </c>
      <c r="N403" s="2" t="s">
        <v>105</v>
      </c>
      <c r="O403" s="2" t="s">
        <v>1414</v>
      </c>
      <c r="P403" s="2" t="s">
        <v>71</v>
      </c>
      <c r="Q403" s="2" t="s">
        <v>161</v>
      </c>
      <c r="R403" s="2" t="s">
        <v>1415</v>
      </c>
      <c r="S403" s="2">
        <v>57.584000000000003</v>
      </c>
      <c r="T403" s="2">
        <v>2</v>
      </c>
      <c r="U403" s="2">
        <v>0.2</v>
      </c>
      <c r="V403" s="2">
        <v>0.71979999999999933</v>
      </c>
    </row>
    <row r="404" spans="1:22" ht="14.25" customHeight="1" x14ac:dyDescent="0.25">
      <c r="A404" s="2">
        <v>403</v>
      </c>
      <c r="B404" s="2" t="s">
        <v>1416</v>
      </c>
      <c r="C404" s="2">
        <f>YEAR(Data!$D404)</f>
        <v>2011</v>
      </c>
      <c r="D404" s="3">
        <v>40901</v>
      </c>
      <c r="E404" s="3">
        <v>40903</v>
      </c>
      <c r="F404" s="2" t="s">
        <v>188</v>
      </c>
      <c r="G404" s="2" t="s">
        <v>1417</v>
      </c>
      <c r="H404" s="2" t="s">
        <v>1418</v>
      </c>
      <c r="I404" s="2" t="s">
        <v>26</v>
      </c>
      <c r="J404" s="2" t="s">
        <v>27</v>
      </c>
      <c r="K404" s="2" t="s">
        <v>1419</v>
      </c>
      <c r="L404" s="2" t="s">
        <v>54</v>
      </c>
      <c r="M404" s="2">
        <v>33180</v>
      </c>
      <c r="N404" s="2" t="s">
        <v>30</v>
      </c>
      <c r="O404" s="2" t="s">
        <v>1420</v>
      </c>
      <c r="P404" s="2" t="s">
        <v>46</v>
      </c>
      <c r="Q404" s="2" t="s">
        <v>90</v>
      </c>
      <c r="R404" s="2" t="s">
        <v>1421</v>
      </c>
      <c r="S404" s="2">
        <v>9.5680000000000014</v>
      </c>
      <c r="T404" s="2">
        <v>2</v>
      </c>
      <c r="U404" s="2">
        <v>0.2</v>
      </c>
      <c r="V404" s="2">
        <v>3.4683999999999999</v>
      </c>
    </row>
    <row r="405" spans="1:22" ht="14.25" customHeight="1" x14ac:dyDescent="0.25">
      <c r="A405" s="2">
        <v>404</v>
      </c>
      <c r="B405" s="2" t="s">
        <v>1422</v>
      </c>
      <c r="C405" s="2">
        <f>YEAR(Data!$D405)</f>
        <v>2011</v>
      </c>
      <c r="D405" s="3">
        <v>40649</v>
      </c>
      <c r="E405" s="3">
        <v>40653</v>
      </c>
      <c r="F405" s="2" t="s">
        <v>50</v>
      </c>
      <c r="G405" s="2" t="s">
        <v>628</v>
      </c>
      <c r="H405" s="2" t="s">
        <v>629</v>
      </c>
      <c r="I405" s="2" t="s">
        <v>41</v>
      </c>
      <c r="J405" s="2" t="s">
        <v>27</v>
      </c>
      <c r="K405" s="2" t="s">
        <v>521</v>
      </c>
      <c r="L405" s="2" t="s">
        <v>88</v>
      </c>
      <c r="M405" s="2">
        <v>28403</v>
      </c>
      <c r="N405" s="2" t="s">
        <v>30</v>
      </c>
      <c r="O405" s="2" t="s">
        <v>1423</v>
      </c>
      <c r="P405" s="2" t="s">
        <v>46</v>
      </c>
      <c r="Q405" s="2" t="s">
        <v>68</v>
      </c>
      <c r="R405" s="2" t="s">
        <v>1424</v>
      </c>
      <c r="S405" s="2">
        <v>39.072000000000003</v>
      </c>
      <c r="T405" s="2">
        <v>6</v>
      </c>
      <c r="U405" s="2">
        <v>0.2</v>
      </c>
      <c r="V405" s="2">
        <v>9.7680000000000007</v>
      </c>
    </row>
    <row r="406" spans="1:22" ht="14.25" customHeight="1" x14ac:dyDescent="0.25">
      <c r="A406" s="2">
        <v>405</v>
      </c>
      <c r="B406" s="2" t="s">
        <v>1425</v>
      </c>
      <c r="C406" s="2">
        <f>YEAR(Data!$D406)</f>
        <v>2014</v>
      </c>
      <c r="D406" s="3">
        <v>41998</v>
      </c>
      <c r="E406" s="3">
        <v>42003</v>
      </c>
      <c r="F406" s="2" t="s">
        <v>50</v>
      </c>
      <c r="G406" s="2" t="s">
        <v>1426</v>
      </c>
      <c r="H406" s="2" t="s">
        <v>1427</v>
      </c>
      <c r="I406" s="2" t="s">
        <v>26</v>
      </c>
      <c r="J406" s="2" t="s">
        <v>27</v>
      </c>
      <c r="K406" s="2" t="s">
        <v>266</v>
      </c>
      <c r="L406" s="2" t="s">
        <v>267</v>
      </c>
      <c r="M406" s="2">
        <v>10024</v>
      </c>
      <c r="N406" s="2" t="s">
        <v>148</v>
      </c>
      <c r="O406" s="2" t="s">
        <v>1428</v>
      </c>
      <c r="P406" s="2" t="s">
        <v>46</v>
      </c>
      <c r="Q406" s="2" t="s">
        <v>78</v>
      </c>
      <c r="R406" s="2" t="s">
        <v>186</v>
      </c>
      <c r="S406" s="2">
        <v>35.910000000000004</v>
      </c>
      <c r="T406" s="2">
        <v>3</v>
      </c>
      <c r="U406" s="2">
        <v>0</v>
      </c>
      <c r="V406" s="2">
        <v>9.6956999999999987</v>
      </c>
    </row>
    <row r="407" spans="1:22" ht="14.25" customHeight="1" x14ac:dyDescent="0.25">
      <c r="A407" s="2">
        <v>406</v>
      </c>
      <c r="B407" s="2" t="s">
        <v>1429</v>
      </c>
      <c r="C407" s="2">
        <f>YEAR(Data!$D407)</f>
        <v>2014</v>
      </c>
      <c r="D407" s="3">
        <v>41982</v>
      </c>
      <c r="E407" s="3">
        <v>41986</v>
      </c>
      <c r="F407" s="2" t="s">
        <v>50</v>
      </c>
      <c r="G407" s="2" t="s">
        <v>1430</v>
      </c>
      <c r="H407" s="2" t="s">
        <v>1431</v>
      </c>
      <c r="I407" s="2" t="s">
        <v>26</v>
      </c>
      <c r="J407" s="2" t="s">
        <v>27</v>
      </c>
      <c r="K407" s="2" t="s">
        <v>127</v>
      </c>
      <c r="L407" s="2" t="s">
        <v>43</v>
      </c>
      <c r="M407" s="2">
        <v>94110</v>
      </c>
      <c r="N407" s="2" t="s">
        <v>44</v>
      </c>
      <c r="O407" s="2" t="s">
        <v>1414</v>
      </c>
      <c r="P407" s="2" t="s">
        <v>71</v>
      </c>
      <c r="Q407" s="2" t="s">
        <v>161</v>
      </c>
      <c r="R407" s="2" t="s">
        <v>1415</v>
      </c>
      <c r="S407" s="2">
        <v>179.95000000000002</v>
      </c>
      <c r="T407" s="2">
        <v>5</v>
      </c>
      <c r="U407" s="2">
        <v>0</v>
      </c>
      <c r="V407" s="2">
        <v>37.789500000000004</v>
      </c>
    </row>
    <row r="408" spans="1:22" ht="14.25" customHeight="1" x14ac:dyDescent="0.25">
      <c r="A408" s="2">
        <v>407</v>
      </c>
      <c r="B408" s="2" t="s">
        <v>1429</v>
      </c>
      <c r="C408" s="2">
        <f>YEAR(Data!$D408)</f>
        <v>2014</v>
      </c>
      <c r="D408" s="3">
        <v>41982</v>
      </c>
      <c r="E408" s="3">
        <v>41986</v>
      </c>
      <c r="F408" s="2" t="s">
        <v>50</v>
      </c>
      <c r="G408" s="2" t="s">
        <v>1430</v>
      </c>
      <c r="H408" s="2" t="s">
        <v>1431</v>
      </c>
      <c r="I408" s="2" t="s">
        <v>26</v>
      </c>
      <c r="J408" s="2" t="s">
        <v>27</v>
      </c>
      <c r="K408" s="2" t="s">
        <v>127</v>
      </c>
      <c r="L408" s="2" t="s">
        <v>43</v>
      </c>
      <c r="M408" s="2">
        <v>94110</v>
      </c>
      <c r="N408" s="2" t="s">
        <v>44</v>
      </c>
      <c r="O408" s="2" t="s">
        <v>1432</v>
      </c>
      <c r="P408" s="2" t="s">
        <v>71</v>
      </c>
      <c r="Q408" s="2" t="s">
        <v>1216</v>
      </c>
      <c r="R408" s="2" t="s">
        <v>1433</v>
      </c>
      <c r="S408" s="2">
        <v>1199.9760000000001</v>
      </c>
      <c r="T408" s="2">
        <v>3</v>
      </c>
      <c r="U408" s="2">
        <v>0.2</v>
      </c>
      <c r="V408" s="2">
        <v>434.99130000000002</v>
      </c>
    </row>
    <row r="409" spans="1:22" ht="14.25" customHeight="1" x14ac:dyDescent="0.25">
      <c r="A409" s="2">
        <v>408</v>
      </c>
      <c r="B409" s="2" t="s">
        <v>1429</v>
      </c>
      <c r="C409" s="2">
        <f>YEAR(Data!$D409)</f>
        <v>2014</v>
      </c>
      <c r="D409" s="3">
        <v>41982</v>
      </c>
      <c r="E409" s="3">
        <v>41986</v>
      </c>
      <c r="F409" s="2" t="s">
        <v>50</v>
      </c>
      <c r="G409" s="2" t="s">
        <v>1430</v>
      </c>
      <c r="H409" s="2" t="s">
        <v>1431</v>
      </c>
      <c r="I409" s="2" t="s">
        <v>26</v>
      </c>
      <c r="J409" s="2" t="s">
        <v>27</v>
      </c>
      <c r="K409" s="2" t="s">
        <v>127</v>
      </c>
      <c r="L409" s="2" t="s">
        <v>43</v>
      </c>
      <c r="M409" s="2">
        <v>94110</v>
      </c>
      <c r="N409" s="2" t="s">
        <v>44</v>
      </c>
      <c r="O409" s="2" t="s">
        <v>1434</v>
      </c>
      <c r="P409" s="2" t="s">
        <v>46</v>
      </c>
      <c r="Q409" s="2" t="s">
        <v>90</v>
      </c>
      <c r="R409" s="2" t="s">
        <v>1435</v>
      </c>
      <c r="S409" s="2">
        <v>27.15</v>
      </c>
      <c r="T409" s="2">
        <v>5</v>
      </c>
      <c r="U409" s="2">
        <v>0</v>
      </c>
      <c r="V409" s="2">
        <v>13.3035</v>
      </c>
    </row>
    <row r="410" spans="1:22" ht="14.25" customHeight="1" x14ac:dyDescent="0.25">
      <c r="A410" s="2">
        <v>409</v>
      </c>
      <c r="B410" s="2" t="s">
        <v>1429</v>
      </c>
      <c r="C410" s="2">
        <f>YEAR(Data!$D410)</f>
        <v>2014</v>
      </c>
      <c r="D410" s="3">
        <v>41982</v>
      </c>
      <c r="E410" s="3">
        <v>41986</v>
      </c>
      <c r="F410" s="2" t="s">
        <v>50</v>
      </c>
      <c r="G410" s="2" t="s">
        <v>1430</v>
      </c>
      <c r="H410" s="2" t="s">
        <v>1431</v>
      </c>
      <c r="I410" s="2" t="s">
        <v>26</v>
      </c>
      <c r="J410" s="2" t="s">
        <v>27</v>
      </c>
      <c r="K410" s="2" t="s">
        <v>127</v>
      </c>
      <c r="L410" s="2" t="s">
        <v>43</v>
      </c>
      <c r="M410" s="2">
        <v>94110</v>
      </c>
      <c r="N410" s="2" t="s">
        <v>44</v>
      </c>
      <c r="O410" s="2" t="s">
        <v>1436</v>
      </c>
      <c r="P410" s="2" t="s">
        <v>32</v>
      </c>
      <c r="Q410" s="2" t="s">
        <v>56</v>
      </c>
      <c r="R410" s="2" t="s">
        <v>1437</v>
      </c>
      <c r="S410" s="2">
        <v>1004.0239999999999</v>
      </c>
      <c r="T410" s="2">
        <v>7</v>
      </c>
      <c r="U410" s="2">
        <v>0.2</v>
      </c>
      <c r="V410" s="2">
        <v>-112.95269999999994</v>
      </c>
    </row>
    <row r="411" spans="1:22" ht="14.25" customHeight="1" x14ac:dyDescent="0.25">
      <c r="A411" s="2">
        <v>410</v>
      </c>
      <c r="B411" s="2" t="s">
        <v>1429</v>
      </c>
      <c r="C411" s="2">
        <f>YEAR(Data!$D411)</f>
        <v>2014</v>
      </c>
      <c r="D411" s="3">
        <v>41982</v>
      </c>
      <c r="E411" s="3">
        <v>41986</v>
      </c>
      <c r="F411" s="2" t="s">
        <v>50</v>
      </c>
      <c r="G411" s="2" t="s">
        <v>1430</v>
      </c>
      <c r="H411" s="2" t="s">
        <v>1431</v>
      </c>
      <c r="I411" s="2" t="s">
        <v>26</v>
      </c>
      <c r="J411" s="2" t="s">
        <v>27</v>
      </c>
      <c r="K411" s="2" t="s">
        <v>127</v>
      </c>
      <c r="L411" s="2" t="s">
        <v>43</v>
      </c>
      <c r="M411" s="2">
        <v>94110</v>
      </c>
      <c r="N411" s="2" t="s">
        <v>44</v>
      </c>
      <c r="O411" s="2" t="s">
        <v>1438</v>
      </c>
      <c r="P411" s="2" t="s">
        <v>46</v>
      </c>
      <c r="Q411" s="2" t="s">
        <v>90</v>
      </c>
      <c r="R411" s="2" t="s">
        <v>1439</v>
      </c>
      <c r="S411" s="2">
        <v>9.68</v>
      </c>
      <c r="T411" s="2">
        <v>1</v>
      </c>
      <c r="U411" s="2">
        <v>0</v>
      </c>
      <c r="V411" s="2">
        <v>4.6463999999999999</v>
      </c>
    </row>
    <row r="412" spans="1:22" ht="14.25" customHeight="1" x14ac:dyDescent="0.25">
      <c r="A412" s="2">
        <v>411</v>
      </c>
      <c r="B412" s="2" t="s">
        <v>1429</v>
      </c>
      <c r="C412" s="2">
        <f>YEAR(Data!$D412)</f>
        <v>2014</v>
      </c>
      <c r="D412" s="3">
        <v>41982</v>
      </c>
      <c r="E412" s="3">
        <v>41986</v>
      </c>
      <c r="F412" s="2" t="s">
        <v>50</v>
      </c>
      <c r="G412" s="2" t="s">
        <v>1430</v>
      </c>
      <c r="H412" s="2" t="s">
        <v>1431</v>
      </c>
      <c r="I412" s="2" t="s">
        <v>26</v>
      </c>
      <c r="J412" s="2" t="s">
        <v>27</v>
      </c>
      <c r="K412" s="2" t="s">
        <v>127</v>
      </c>
      <c r="L412" s="2" t="s">
        <v>43</v>
      </c>
      <c r="M412" s="2">
        <v>94110</v>
      </c>
      <c r="N412" s="2" t="s">
        <v>44</v>
      </c>
      <c r="O412" s="2" t="s">
        <v>1440</v>
      </c>
      <c r="P412" s="2" t="s">
        <v>46</v>
      </c>
      <c r="Q412" s="2" t="s">
        <v>47</v>
      </c>
      <c r="R412" s="2" t="s">
        <v>1441</v>
      </c>
      <c r="S412" s="2">
        <v>28.349999999999998</v>
      </c>
      <c r="T412" s="2">
        <v>9</v>
      </c>
      <c r="U412" s="2">
        <v>0</v>
      </c>
      <c r="V412" s="2">
        <v>13.608000000000001</v>
      </c>
    </row>
    <row r="413" spans="1:22" ht="14.25" customHeight="1" x14ac:dyDescent="0.25">
      <c r="A413" s="2">
        <v>412</v>
      </c>
      <c r="B413" s="2" t="s">
        <v>1429</v>
      </c>
      <c r="C413" s="2">
        <f>YEAR(Data!$D413)</f>
        <v>2014</v>
      </c>
      <c r="D413" s="3">
        <v>41982</v>
      </c>
      <c r="E413" s="3">
        <v>41986</v>
      </c>
      <c r="F413" s="2" t="s">
        <v>50</v>
      </c>
      <c r="G413" s="2" t="s">
        <v>1430</v>
      </c>
      <c r="H413" s="2" t="s">
        <v>1431</v>
      </c>
      <c r="I413" s="2" t="s">
        <v>26</v>
      </c>
      <c r="J413" s="2" t="s">
        <v>27</v>
      </c>
      <c r="K413" s="2" t="s">
        <v>127</v>
      </c>
      <c r="L413" s="2" t="s">
        <v>43</v>
      </c>
      <c r="M413" s="2">
        <v>94110</v>
      </c>
      <c r="N413" s="2" t="s">
        <v>44</v>
      </c>
      <c r="O413" s="2" t="s">
        <v>1251</v>
      </c>
      <c r="P413" s="2" t="s">
        <v>46</v>
      </c>
      <c r="Q413" s="2" t="s">
        <v>90</v>
      </c>
      <c r="R413" s="2" t="s">
        <v>1442</v>
      </c>
      <c r="S413" s="2">
        <v>55.98</v>
      </c>
      <c r="T413" s="2">
        <v>1</v>
      </c>
      <c r="U413" s="2">
        <v>0</v>
      </c>
      <c r="V413" s="2">
        <v>27.430199999999999</v>
      </c>
    </row>
    <row r="414" spans="1:22" ht="14.25" customHeight="1" x14ac:dyDescent="0.25">
      <c r="A414" s="2">
        <v>413</v>
      </c>
      <c r="B414" s="2" t="s">
        <v>1429</v>
      </c>
      <c r="C414" s="2">
        <f>YEAR(Data!$D414)</f>
        <v>2014</v>
      </c>
      <c r="D414" s="3">
        <v>41982</v>
      </c>
      <c r="E414" s="3">
        <v>41986</v>
      </c>
      <c r="F414" s="2" t="s">
        <v>50</v>
      </c>
      <c r="G414" s="2" t="s">
        <v>1430</v>
      </c>
      <c r="H414" s="2" t="s">
        <v>1431</v>
      </c>
      <c r="I414" s="2" t="s">
        <v>26</v>
      </c>
      <c r="J414" s="2" t="s">
        <v>27</v>
      </c>
      <c r="K414" s="2" t="s">
        <v>127</v>
      </c>
      <c r="L414" s="2" t="s">
        <v>43</v>
      </c>
      <c r="M414" s="2">
        <v>94110</v>
      </c>
      <c r="N414" s="2" t="s">
        <v>44</v>
      </c>
      <c r="O414" s="2" t="s">
        <v>1443</v>
      </c>
      <c r="P414" s="2" t="s">
        <v>32</v>
      </c>
      <c r="Q414" s="2" t="s">
        <v>33</v>
      </c>
      <c r="R414" s="2" t="s">
        <v>1444</v>
      </c>
      <c r="S414" s="2">
        <v>1336.829</v>
      </c>
      <c r="T414" s="2">
        <v>13</v>
      </c>
      <c r="U414" s="2">
        <v>0.15</v>
      </c>
      <c r="V414" s="2">
        <v>31.454799999999949</v>
      </c>
    </row>
    <row r="415" spans="1:22" ht="14.25" customHeight="1" x14ac:dyDescent="0.25">
      <c r="A415" s="2">
        <v>414</v>
      </c>
      <c r="B415" s="2" t="s">
        <v>1429</v>
      </c>
      <c r="C415" s="2">
        <f>YEAR(Data!$D415)</f>
        <v>2014</v>
      </c>
      <c r="D415" s="3">
        <v>41982</v>
      </c>
      <c r="E415" s="3">
        <v>41986</v>
      </c>
      <c r="F415" s="2" t="s">
        <v>50</v>
      </c>
      <c r="G415" s="2" t="s">
        <v>1430</v>
      </c>
      <c r="H415" s="2" t="s">
        <v>1431</v>
      </c>
      <c r="I415" s="2" t="s">
        <v>26</v>
      </c>
      <c r="J415" s="2" t="s">
        <v>27</v>
      </c>
      <c r="K415" s="2" t="s">
        <v>127</v>
      </c>
      <c r="L415" s="2" t="s">
        <v>43</v>
      </c>
      <c r="M415" s="2">
        <v>94110</v>
      </c>
      <c r="N415" s="2" t="s">
        <v>44</v>
      </c>
      <c r="O415" s="2" t="s">
        <v>1445</v>
      </c>
      <c r="P415" s="2" t="s">
        <v>32</v>
      </c>
      <c r="Q415" s="2" t="s">
        <v>36</v>
      </c>
      <c r="R415" s="2" t="s">
        <v>1446</v>
      </c>
      <c r="S415" s="2">
        <v>113.56800000000001</v>
      </c>
      <c r="T415" s="2">
        <v>2</v>
      </c>
      <c r="U415" s="2">
        <v>0.2</v>
      </c>
      <c r="V415" s="2">
        <v>-18.454800000000013</v>
      </c>
    </row>
    <row r="416" spans="1:22" ht="14.25" customHeight="1" x14ac:dyDescent="0.25">
      <c r="A416" s="2">
        <v>415</v>
      </c>
      <c r="B416" s="2" t="s">
        <v>1447</v>
      </c>
      <c r="C416" s="2">
        <f>YEAR(Data!$D416)</f>
        <v>2014</v>
      </c>
      <c r="D416" s="3">
        <v>41947</v>
      </c>
      <c r="E416" s="3">
        <v>41951</v>
      </c>
      <c r="F416" s="2" t="s">
        <v>50</v>
      </c>
      <c r="G416" s="2" t="s">
        <v>1448</v>
      </c>
      <c r="H416" s="2" t="s">
        <v>1449</v>
      </c>
      <c r="I416" s="2" t="s">
        <v>41</v>
      </c>
      <c r="J416" s="2" t="s">
        <v>27</v>
      </c>
      <c r="K416" s="2" t="s">
        <v>95</v>
      </c>
      <c r="L416" s="2" t="s">
        <v>96</v>
      </c>
      <c r="M416" s="2">
        <v>98105</v>
      </c>
      <c r="N416" s="2" t="s">
        <v>44</v>
      </c>
      <c r="O416" s="2" t="s">
        <v>1450</v>
      </c>
      <c r="P416" s="2" t="s">
        <v>46</v>
      </c>
      <c r="Q416" s="2" t="s">
        <v>90</v>
      </c>
      <c r="R416" s="2" t="s">
        <v>1451</v>
      </c>
      <c r="S416" s="2">
        <v>139.86000000000001</v>
      </c>
      <c r="T416" s="2">
        <v>7</v>
      </c>
      <c r="U416" s="2">
        <v>0</v>
      </c>
      <c r="V416" s="2">
        <v>65.734199999999987</v>
      </c>
    </row>
    <row r="417" spans="1:22" ht="14.25" customHeight="1" x14ac:dyDescent="0.25">
      <c r="A417" s="2">
        <v>416</v>
      </c>
      <c r="B417" s="2" t="s">
        <v>1447</v>
      </c>
      <c r="C417" s="2">
        <f>YEAR(Data!$D417)</f>
        <v>2014</v>
      </c>
      <c r="D417" s="3">
        <v>41947</v>
      </c>
      <c r="E417" s="3">
        <v>41951</v>
      </c>
      <c r="F417" s="2" t="s">
        <v>50</v>
      </c>
      <c r="G417" s="2" t="s">
        <v>1448</v>
      </c>
      <c r="H417" s="2" t="s">
        <v>1449</v>
      </c>
      <c r="I417" s="2" t="s">
        <v>41</v>
      </c>
      <c r="J417" s="2" t="s">
        <v>27</v>
      </c>
      <c r="K417" s="2" t="s">
        <v>95</v>
      </c>
      <c r="L417" s="2" t="s">
        <v>96</v>
      </c>
      <c r="M417" s="2">
        <v>98105</v>
      </c>
      <c r="N417" s="2" t="s">
        <v>44</v>
      </c>
      <c r="O417" s="2" t="s">
        <v>1084</v>
      </c>
      <c r="P417" s="2" t="s">
        <v>32</v>
      </c>
      <c r="Q417" s="2" t="s">
        <v>36</v>
      </c>
      <c r="R417" s="2" t="s">
        <v>1085</v>
      </c>
      <c r="S417" s="2">
        <v>307.13600000000002</v>
      </c>
      <c r="T417" s="2">
        <v>4</v>
      </c>
      <c r="U417" s="2">
        <v>0.2</v>
      </c>
      <c r="V417" s="2">
        <v>26.874400000000023</v>
      </c>
    </row>
    <row r="418" spans="1:22" ht="14.25" customHeight="1" x14ac:dyDescent="0.25">
      <c r="A418" s="2">
        <v>417</v>
      </c>
      <c r="B418" s="2" t="s">
        <v>1452</v>
      </c>
      <c r="C418" s="2">
        <f>YEAR(Data!$D418)</f>
        <v>2014</v>
      </c>
      <c r="D418" s="3">
        <v>41815</v>
      </c>
      <c r="E418" s="3">
        <v>41819</v>
      </c>
      <c r="F418" s="2" t="s">
        <v>50</v>
      </c>
      <c r="G418" s="2" t="s">
        <v>1453</v>
      </c>
      <c r="H418" s="2" t="s">
        <v>1454</v>
      </c>
      <c r="I418" s="2" t="s">
        <v>26</v>
      </c>
      <c r="J418" s="2" t="s">
        <v>27</v>
      </c>
      <c r="K418" s="2" t="s">
        <v>1455</v>
      </c>
      <c r="L418" s="2" t="s">
        <v>43</v>
      </c>
      <c r="M418" s="2">
        <v>92646</v>
      </c>
      <c r="N418" s="2" t="s">
        <v>44</v>
      </c>
      <c r="O418" s="2" t="s">
        <v>1456</v>
      </c>
      <c r="P418" s="2" t="s">
        <v>46</v>
      </c>
      <c r="Q418" s="2" t="s">
        <v>68</v>
      </c>
      <c r="R418" s="2" t="s">
        <v>1457</v>
      </c>
      <c r="S418" s="2">
        <v>95.92</v>
      </c>
      <c r="T418" s="2">
        <v>8</v>
      </c>
      <c r="U418" s="2">
        <v>0</v>
      </c>
      <c r="V418" s="2">
        <v>25.898399999999995</v>
      </c>
    </row>
    <row r="419" spans="1:22" ht="14.25" customHeight="1" x14ac:dyDescent="0.25">
      <c r="A419" s="2">
        <v>418</v>
      </c>
      <c r="B419" s="2" t="s">
        <v>1458</v>
      </c>
      <c r="C419" s="2">
        <f>YEAR(Data!$D419)</f>
        <v>2013</v>
      </c>
      <c r="D419" s="3">
        <v>41379</v>
      </c>
      <c r="E419" s="3">
        <v>41383</v>
      </c>
      <c r="F419" s="2" t="s">
        <v>50</v>
      </c>
      <c r="G419" s="2" t="s">
        <v>1459</v>
      </c>
      <c r="H419" s="2" t="s">
        <v>1460</v>
      </c>
      <c r="I419" s="2" t="s">
        <v>26</v>
      </c>
      <c r="J419" s="2" t="s">
        <v>27</v>
      </c>
      <c r="K419" s="2" t="s">
        <v>42</v>
      </c>
      <c r="L419" s="2" t="s">
        <v>43</v>
      </c>
      <c r="M419" s="2">
        <v>90004</v>
      </c>
      <c r="N419" s="2" t="s">
        <v>44</v>
      </c>
      <c r="O419" s="2" t="s">
        <v>1461</v>
      </c>
      <c r="P419" s="2" t="s">
        <v>32</v>
      </c>
      <c r="Q419" s="2" t="s">
        <v>36</v>
      </c>
      <c r="R419" s="2" t="s">
        <v>1462</v>
      </c>
      <c r="S419" s="2">
        <v>383.8</v>
      </c>
      <c r="T419" s="2">
        <v>5</v>
      </c>
      <c r="U419" s="2">
        <v>0.2</v>
      </c>
      <c r="V419" s="2">
        <v>38.379999999999981</v>
      </c>
    </row>
    <row r="420" spans="1:22" ht="14.25" customHeight="1" x14ac:dyDescent="0.25">
      <c r="A420" s="2">
        <v>419</v>
      </c>
      <c r="B420" s="2" t="s">
        <v>1463</v>
      </c>
      <c r="C420" s="2">
        <f>YEAR(Data!$D420)</f>
        <v>2014</v>
      </c>
      <c r="D420" s="3">
        <v>41950</v>
      </c>
      <c r="E420" s="3">
        <v>41954</v>
      </c>
      <c r="F420" s="2" t="s">
        <v>50</v>
      </c>
      <c r="G420" s="2" t="s">
        <v>1270</v>
      </c>
      <c r="H420" s="2" t="s">
        <v>1271</v>
      </c>
      <c r="I420" s="2" t="s">
        <v>41</v>
      </c>
      <c r="J420" s="2" t="s">
        <v>27</v>
      </c>
      <c r="K420" s="2" t="s">
        <v>1464</v>
      </c>
      <c r="L420" s="2" t="s">
        <v>29</v>
      </c>
      <c r="M420" s="2">
        <v>40475</v>
      </c>
      <c r="N420" s="2" t="s">
        <v>30</v>
      </c>
      <c r="O420" s="2" t="s">
        <v>1465</v>
      </c>
      <c r="P420" s="2" t="s">
        <v>46</v>
      </c>
      <c r="Q420" s="2" t="s">
        <v>90</v>
      </c>
      <c r="R420" s="2" t="s">
        <v>1466</v>
      </c>
      <c r="S420" s="2">
        <v>5.78</v>
      </c>
      <c r="T420" s="2">
        <v>1</v>
      </c>
      <c r="U420" s="2">
        <v>0</v>
      </c>
      <c r="V420" s="2">
        <v>2.8322000000000003</v>
      </c>
    </row>
    <row r="421" spans="1:22" ht="14.25" customHeight="1" x14ac:dyDescent="0.25">
      <c r="A421" s="2">
        <v>420</v>
      </c>
      <c r="B421" s="2" t="s">
        <v>1467</v>
      </c>
      <c r="C421" s="2">
        <f>YEAR(Data!$D421)</f>
        <v>2014</v>
      </c>
      <c r="D421" s="3">
        <v>41703</v>
      </c>
      <c r="E421" s="3">
        <v>41708</v>
      </c>
      <c r="F421" s="2" t="s">
        <v>50</v>
      </c>
      <c r="G421" s="2" t="s">
        <v>1157</v>
      </c>
      <c r="H421" s="2" t="s">
        <v>1158</v>
      </c>
      <c r="I421" s="2" t="s">
        <v>41</v>
      </c>
      <c r="J421" s="2" t="s">
        <v>27</v>
      </c>
      <c r="K421" s="2" t="s">
        <v>42</v>
      </c>
      <c r="L421" s="2" t="s">
        <v>43</v>
      </c>
      <c r="M421" s="2">
        <v>90045</v>
      </c>
      <c r="N421" s="2" t="s">
        <v>44</v>
      </c>
      <c r="O421" s="2" t="s">
        <v>1468</v>
      </c>
      <c r="P421" s="2" t="s">
        <v>46</v>
      </c>
      <c r="Q421" s="2" t="s">
        <v>68</v>
      </c>
      <c r="R421" s="2" t="s">
        <v>1469</v>
      </c>
      <c r="S421" s="2">
        <v>9.32</v>
      </c>
      <c r="T421" s="2">
        <v>4</v>
      </c>
      <c r="U421" s="2">
        <v>0</v>
      </c>
      <c r="V421" s="2">
        <v>2.702799999999999</v>
      </c>
    </row>
    <row r="422" spans="1:22" ht="14.25" customHeight="1" x14ac:dyDescent="0.25">
      <c r="A422" s="2">
        <v>421</v>
      </c>
      <c r="B422" s="2" t="s">
        <v>1467</v>
      </c>
      <c r="C422" s="2">
        <f>YEAR(Data!$D422)</f>
        <v>2014</v>
      </c>
      <c r="D422" s="3">
        <v>41703</v>
      </c>
      <c r="E422" s="3">
        <v>41708</v>
      </c>
      <c r="F422" s="2" t="s">
        <v>50</v>
      </c>
      <c r="G422" s="2" t="s">
        <v>1157</v>
      </c>
      <c r="H422" s="2" t="s">
        <v>1158</v>
      </c>
      <c r="I422" s="2" t="s">
        <v>41</v>
      </c>
      <c r="J422" s="2" t="s">
        <v>27</v>
      </c>
      <c r="K422" s="2" t="s">
        <v>42</v>
      </c>
      <c r="L422" s="2" t="s">
        <v>43</v>
      </c>
      <c r="M422" s="2">
        <v>90045</v>
      </c>
      <c r="N422" s="2" t="s">
        <v>44</v>
      </c>
      <c r="O422" s="2" t="s">
        <v>1470</v>
      </c>
      <c r="P422" s="2" t="s">
        <v>46</v>
      </c>
      <c r="Q422" s="2" t="s">
        <v>173</v>
      </c>
      <c r="R422" s="2" t="s">
        <v>1471</v>
      </c>
      <c r="S422" s="2">
        <v>15.25</v>
      </c>
      <c r="T422" s="2">
        <v>1</v>
      </c>
      <c r="U422" s="2">
        <v>0</v>
      </c>
      <c r="V422" s="2">
        <v>7.0149999999999988</v>
      </c>
    </row>
    <row r="423" spans="1:22" ht="14.25" customHeight="1" x14ac:dyDescent="0.25">
      <c r="A423" s="2">
        <v>422</v>
      </c>
      <c r="B423" s="2" t="s">
        <v>1472</v>
      </c>
      <c r="C423" s="2">
        <f>YEAR(Data!$D423)</f>
        <v>2011</v>
      </c>
      <c r="D423" s="3">
        <v>40716</v>
      </c>
      <c r="E423" s="3">
        <v>40719</v>
      </c>
      <c r="F423" s="2" t="s">
        <v>188</v>
      </c>
      <c r="G423" s="2" t="s">
        <v>332</v>
      </c>
      <c r="H423" s="2" t="s">
        <v>333</v>
      </c>
      <c r="I423" s="2" t="s">
        <v>26</v>
      </c>
      <c r="J423" s="2" t="s">
        <v>27</v>
      </c>
      <c r="K423" s="2" t="s">
        <v>1473</v>
      </c>
      <c r="L423" s="2" t="s">
        <v>457</v>
      </c>
      <c r="M423" s="2">
        <v>80027</v>
      </c>
      <c r="N423" s="2" t="s">
        <v>44</v>
      </c>
      <c r="O423" s="2" t="s">
        <v>1474</v>
      </c>
      <c r="P423" s="2" t="s">
        <v>71</v>
      </c>
      <c r="Q423" s="2" t="s">
        <v>161</v>
      </c>
      <c r="R423" s="2" t="s">
        <v>1475</v>
      </c>
      <c r="S423" s="2">
        <v>196.75200000000001</v>
      </c>
      <c r="T423" s="2">
        <v>6</v>
      </c>
      <c r="U423" s="2">
        <v>0.2</v>
      </c>
      <c r="V423" s="2">
        <v>56.566200000000009</v>
      </c>
    </row>
    <row r="424" spans="1:22" ht="14.25" customHeight="1" x14ac:dyDescent="0.25">
      <c r="A424" s="2">
        <v>423</v>
      </c>
      <c r="B424" s="2" t="s">
        <v>1476</v>
      </c>
      <c r="C424" s="2">
        <f>YEAR(Data!$D424)</f>
        <v>2014</v>
      </c>
      <c r="D424" s="3">
        <v>41932</v>
      </c>
      <c r="E424" s="3">
        <v>41936</v>
      </c>
      <c r="F424" s="2" t="s">
        <v>50</v>
      </c>
      <c r="G424" s="2" t="s">
        <v>1477</v>
      </c>
      <c r="H424" s="2" t="s">
        <v>1478</v>
      </c>
      <c r="I424" s="2" t="s">
        <v>41</v>
      </c>
      <c r="J424" s="2" t="s">
        <v>27</v>
      </c>
      <c r="K424" s="2" t="s">
        <v>1479</v>
      </c>
      <c r="L424" s="2" t="s">
        <v>1245</v>
      </c>
      <c r="M424" s="2">
        <v>1841</v>
      </c>
      <c r="N424" s="2" t="s">
        <v>148</v>
      </c>
      <c r="O424" s="2" t="s">
        <v>1480</v>
      </c>
      <c r="P424" s="2" t="s">
        <v>32</v>
      </c>
      <c r="Q424" s="2" t="s">
        <v>65</v>
      </c>
      <c r="R424" s="2" t="s">
        <v>1481</v>
      </c>
      <c r="S424" s="2">
        <v>56.56</v>
      </c>
      <c r="T424" s="2">
        <v>4</v>
      </c>
      <c r="U424" s="2">
        <v>0</v>
      </c>
      <c r="V424" s="2">
        <v>14.705600000000004</v>
      </c>
    </row>
    <row r="425" spans="1:22" ht="14.25" customHeight="1" x14ac:dyDescent="0.25">
      <c r="A425" s="2">
        <v>424</v>
      </c>
      <c r="B425" s="2" t="s">
        <v>1476</v>
      </c>
      <c r="C425" s="2">
        <f>YEAR(Data!$D425)</f>
        <v>2014</v>
      </c>
      <c r="D425" s="3">
        <v>41932</v>
      </c>
      <c r="E425" s="3">
        <v>41936</v>
      </c>
      <c r="F425" s="2" t="s">
        <v>50</v>
      </c>
      <c r="G425" s="2" t="s">
        <v>1477</v>
      </c>
      <c r="H425" s="2" t="s">
        <v>1478</v>
      </c>
      <c r="I425" s="2" t="s">
        <v>41</v>
      </c>
      <c r="J425" s="2" t="s">
        <v>27</v>
      </c>
      <c r="K425" s="2" t="s">
        <v>1479</v>
      </c>
      <c r="L425" s="2" t="s">
        <v>1245</v>
      </c>
      <c r="M425" s="2">
        <v>1841</v>
      </c>
      <c r="N425" s="2" t="s">
        <v>148</v>
      </c>
      <c r="O425" s="2" t="s">
        <v>1482</v>
      </c>
      <c r="P425" s="2" t="s">
        <v>46</v>
      </c>
      <c r="Q425" s="2" t="s">
        <v>59</v>
      </c>
      <c r="R425" s="2" t="s">
        <v>1483</v>
      </c>
      <c r="S425" s="2">
        <v>32.700000000000003</v>
      </c>
      <c r="T425" s="2">
        <v>3</v>
      </c>
      <c r="U425" s="2">
        <v>0</v>
      </c>
      <c r="V425" s="2">
        <v>8.5019999999999989</v>
      </c>
    </row>
    <row r="426" spans="1:22" ht="14.25" customHeight="1" x14ac:dyDescent="0.25">
      <c r="A426" s="2">
        <v>425</v>
      </c>
      <c r="B426" s="2" t="s">
        <v>1484</v>
      </c>
      <c r="C426" s="2">
        <f>YEAR(Data!$D426)</f>
        <v>2014</v>
      </c>
      <c r="D426" s="3">
        <v>41873</v>
      </c>
      <c r="E426" s="3">
        <v>41875</v>
      </c>
      <c r="F426" s="2" t="s">
        <v>23</v>
      </c>
      <c r="G426" s="2" t="s">
        <v>1485</v>
      </c>
      <c r="H426" s="2" t="s">
        <v>1486</v>
      </c>
      <c r="I426" s="2" t="s">
        <v>26</v>
      </c>
      <c r="J426" s="2" t="s">
        <v>27</v>
      </c>
      <c r="K426" s="2" t="s">
        <v>328</v>
      </c>
      <c r="L426" s="2" t="s">
        <v>1487</v>
      </c>
      <c r="M426" s="2">
        <v>39212</v>
      </c>
      <c r="N426" s="2" t="s">
        <v>30</v>
      </c>
      <c r="O426" s="2" t="s">
        <v>1488</v>
      </c>
      <c r="P426" s="2" t="s">
        <v>32</v>
      </c>
      <c r="Q426" s="2" t="s">
        <v>36</v>
      </c>
      <c r="R426" s="2" t="s">
        <v>1489</v>
      </c>
      <c r="S426" s="2">
        <v>866.4</v>
      </c>
      <c r="T426" s="2">
        <v>4</v>
      </c>
      <c r="U426" s="2">
        <v>0</v>
      </c>
      <c r="V426" s="2">
        <v>225.26400000000001</v>
      </c>
    </row>
    <row r="427" spans="1:22" ht="14.25" customHeight="1" x14ac:dyDescent="0.25">
      <c r="A427" s="2">
        <v>426</v>
      </c>
      <c r="B427" s="2" t="s">
        <v>1490</v>
      </c>
      <c r="C427" s="2">
        <f>YEAR(Data!$D427)</f>
        <v>2014</v>
      </c>
      <c r="D427" s="3">
        <v>41967</v>
      </c>
      <c r="E427" s="3">
        <v>41970</v>
      </c>
      <c r="F427" s="2" t="s">
        <v>23</v>
      </c>
      <c r="G427" s="2" t="s">
        <v>264</v>
      </c>
      <c r="H427" s="2" t="s">
        <v>265</v>
      </c>
      <c r="I427" s="2" t="s">
        <v>41</v>
      </c>
      <c r="J427" s="2" t="s">
        <v>27</v>
      </c>
      <c r="K427" s="2" t="s">
        <v>1491</v>
      </c>
      <c r="L427" s="2" t="s">
        <v>238</v>
      </c>
      <c r="M427" s="2">
        <v>48187</v>
      </c>
      <c r="N427" s="2" t="s">
        <v>105</v>
      </c>
      <c r="O427" s="2" t="s">
        <v>1492</v>
      </c>
      <c r="P427" s="2" t="s">
        <v>32</v>
      </c>
      <c r="Q427" s="2" t="s">
        <v>65</v>
      </c>
      <c r="R427" s="2" t="s">
        <v>1493</v>
      </c>
      <c r="S427" s="2">
        <v>28.4</v>
      </c>
      <c r="T427" s="2">
        <v>2</v>
      </c>
      <c r="U427" s="2">
        <v>0</v>
      </c>
      <c r="V427" s="2">
        <v>11.076000000000001</v>
      </c>
    </row>
    <row r="428" spans="1:22" ht="14.25" customHeight="1" x14ac:dyDescent="0.25">
      <c r="A428" s="2">
        <v>427</v>
      </c>
      <c r="B428" s="2" t="s">
        <v>1490</v>
      </c>
      <c r="C428" s="2">
        <f>YEAR(Data!$D428)</f>
        <v>2014</v>
      </c>
      <c r="D428" s="3">
        <v>41967</v>
      </c>
      <c r="E428" s="3">
        <v>41970</v>
      </c>
      <c r="F428" s="2" t="s">
        <v>23</v>
      </c>
      <c r="G428" s="2" t="s">
        <v>264</v>
      </c>
      <c r="H428" s="2" t="s">
        <v>265</v>
      </c>
      <c r="I428" s="2" t="s">
        <v>41</v>
      </c>
      <c r="J428" s="2" t="s">
        <v>27</v>
      </c>
      <c r="K428" s="2" t="s">
        <v>1491</v>
      </c>
      <c r="L428" s="2" t="s">
        <v>238</v>
      </c>
      <c r="M428" s="2">
        <v>48187</v>
      </c>
      <c r="N428" s="2" t="s">
        <v>105</v>
      </c>
      <c r="O428" s="2" t="s">
        <v>1494</v>
      </c>
      <c r="P428" s="2" t="s">
        <v>46</v>
      </c>
      <c r="Q428" s="2" t="s">
        <v>75</v>
      </c>
      <c r="R428" s="2" t="s">
        <v>1495</v>
      </c>
      <c r="S428" s="2">
        <v>287.92</v>
      </c>
      <c r="T428" s="2">
        <v>8</v>
      </c>
      <c r="U428" s="2">
        <v>0</v>
      </c>
      <c r="V428" s="2">
        <v>138.20160000000001</v>
      </c>
    </row>
    <row r="429" spans="1:22" ht="14.25" customHeight="1" x14ac:dyDescent="0.25">
      <c r="A429" s="2">
        <v>428</v>
      </c>
      <c r="B429" s="2" t="s">
        <v>1496</v>
      </c>
      <c r="C429" s="2">
        <f>YEAR(Data!$D429)</f>
        <v>2011</v>
      </c>
      <c r="D429" s="3">
        <v>40798</v>
      </c>
      <c r="E429" s="3">
        <v>40799</v>
      </c>
      <c r="F429" s="2" t="s">
        <v>188</v>
      </c>
      <c r="G429" s="2" t="s">
        <v>1497</v>
      </c>
      <c r="H429" s="2" t="s">
        <v>1498</v>
      </c>
      <c r="I429" s="2" t="s">
        <v>102</v>
      </c>
      <c r="J429" s="2" t="s">
        <v>27</v>
      </c>
      <c r="K429" s="2" t="s">
        <v>1499</v>
      </c>
      <c r="L429" s="2" t="s">
        <v>267</v>
      </c>
      <c r="M429" s="2">
        <v>10801</v>
      </c>
      <c r="N429" s="2" t="s">
        <v>148</v>
      </c>
      <c r="O429" s="2" t="s">
        <v>1500</v>
      </c>
      <c r="P429" s="2" t="s">
        <v>71</v>
      </c>
      <c r="Q429" s="2" t="s">
        <v>682</v>
      </c>
      <c r="R429" s="2" t="s">
        <v>1501</v>
      </c>
      <c r="S429" s="2">
        <v>69.989999999999995</v>
      </c>
      <c r="T429" s="2">
        <v>1</v>
      </c>
      <c r="U429" s="2">
        <v>0</v>
      </c>
      <c r="V429" s="2">
        <v>30.095700000000001</v>
      </c>
    </row>
    <row r="430" spans="1:22" ht="14.25" customHeight="1" x14ac:dyDescent="0.25">
      <c r="A430" s="2">
        <v>429</v>
      </c>
      <c r="B430" s="2" t="s">
        <v>1502</v>
      </c>
      <c r="C430" s="2">
        <f>YEAR(Data!$D430)</f>
        <v>2014</v>
      </c>
      <c r="D430" s="3">
        <v>41914</v>
      </c>
      <c r="E430" s="3">
        <v>41921</v>
      </c>
      <c r="F430" s="2" t="s">
        <v>50</v>
      </c>
      <c r="G430" s="2" t="s">
        <v>1503</v>
      </c>
      <c r="H430" s="2" t="s">
        <v>1504</v>
      </c>
      <c r="I430" s="2" t="s">
        <v>41</v>
      </c>
      <c r="J430" s="2" t="s">
        <v>27</v>
      </c>
      <c r="K430" s="2" t="s">
        <v>678</v>
      </c>
      <c r="L430" s="2" t="s">
        <v>104</v>
      </c>
      <c r="M430" s="2">
        <v>78207</v>
      </c>
      <c r="N430" s="2" t="s">
        <v>105</v>
      </c>
      <c r="O430" s="2" t="s">
        <v>1505</v>
      </c>
      <c r="P430" s="2" t="s">
        <v>46</v>
      </c>
      <c r="Q430" s="2" t="s">
        <v>68</v>
      </c>
      <c r="R430" s="2" t="s">
        <v>1506</v>
      </c>
      <c r="S430" s="2">
        <v>6.6719999999999988</v>
      </c>
      <c r="T430" s="2">
        <v>6</v>
      </c>
      <c r="U430" s="2">
        <v>0.2</v>
      </c>
      <c r="V430" s="2">
        <v>0.50039999999999996</v>
      </c>
    </row>
    <row r="431" spans="1:22" ht="14.25" customHeight="1" x14ac:dyDescent="0.25">
      <c r="A431" s="2">
        <v>430</v>
      </c>
      <c r="B431" s="2" t="s">
        <v>1507</v>
      </c>
      <c r="C431" s="2">
        <f>YEAR(Data!$D431)</f>
        <v>2013</v>
      </c>
      <c r="D431" s="3">
        <v>41380</v>
      </c>
      <c r="E431" s="3">
        <v>41386</v>
      </c>
      <c r="F431" s="2" t="s">
        <v>50</v>
      </c>
      <c r="G431" s="2" t="s">
        <v>1508</v>
      </c>
      <c r="H431" s="2" t="s">
        <v>1509</v>
      </c>
      <c r="I431" s="2" t="s">
        <v>102</v>
      </c>
      <c r="J431" s="2" t="s">
        <v>27</v>
      </c>
      <c r="K431" s="2" t="s">
        <v>1510</v>
      </c>
      <c r="L431" s="2" t="s">
        <v>88</v>
      </c>
      <c r="M431" s="2">
        <v>28052</v>
      </c>
      <c r="N431" s="2" t="s">
        <v>30</v>
      </c>
      <c r="O431" s="2" t="s">
        <v>1511</v>
      </c>
      <c r="P431" s="2" t="s">
        <v>46</v>
      </c>
      <c r="Q431" s="2" t="s">
        <v>75</v>
      </c>
      <c r="R431" s="2" t="s">
        <v>1512</v>
      </c>
      <c r="S431" s="2">
        <v>189.58800000000005</v>
      </c>
      <c r="T431" s="2">
        <v>2</v>
      </c>
      <c r="U431" s="2">
        <v>0.7</v>
      </c>
      <c r="V431" s="2">
        <v>-145.35079999999999</v>
      </c>
    </row>
    <row r="432" spans="1:22" ht="14.25" customHeight="1" x14ac:dyDescent="0.25">
      <c r="A432" s="2">
        <v>431</v>
      </c>
      <c r="B432" s="2" t="s">
        <v>1507</v>
      </c>
      <c r="C432" s="2">
        <f>YEAR(Data!$D432)</f>
        <v>2013</v>
      </c>
      <c r="D432" s="3">
        <v>41380</v>
      </c>
      <c r="E432" s="3">
        <v>41386</v>
      </c>
      <c r="F432" s="2" t="s">
        <v>50</v>
      </c>
      <c r="G432" s="2" t="s">
        <v>1508</v>
      </c>
      <c r="H432" s="2" t="s">
        <v>1509</v>
      </c>
      <c r="I432" s="2" t="s">
        <v>102</v>
      </c>
      <c r="J432" s="2" t="s">
        <v>27</v>
      </c>
      <c r="K432" s="2" t="s">
        <v>1510</v>
      </c>
      <c r="L432" s="2" t="s">
        <v>88</v>
      </c>
      <c r="M432" s="2">
        <v>28052</v>
      </c>
      <c r="N432" s="2" t="s">
        <v>30</v>
      </c>
      <c r="O432" s="2" t="s">
        <v>730</v>
      </c>
      <c r="P432" s="2" t="s">
        <v>71</v>
      </c>
      <c r="Q432" s="2" t="s">
        <v>161</v>
      </c>
      <c r="R432" s="2" t="s">
        <v>731</v>
      </c>
      <c r="S432" s="2">
        <v>408.74399999999997</v>
      </c>
      <c r="T432" s="2">
        <v>7</v>
      </c>
      <c r="U432" s="2">
        <v>0.2</v>
      </c>
      <c r="V432" s="2">
        <v>76.639499999999984</v>
      </c>
    </row>
    <row r="433" spans="1:22" ht="14.25" customHeight="1" x14ac:dyDescent="0.25">
      <c r="A433" s="2">
        <v>432</v>
      </c>
      <c r="B433" s="2" t="s">
        <v>1507</v>
      </c>
      <c r="C433" s="2">
        <f>YEAR(Data!$D433)</f>
        <v>2013</v>
      </c>
      <c r="D433" s="3">
        <v>41380</v>
      </c>
      <c r="E433" s="3">
        <v>41386</v>
      </c>
      <c r="F433" s="2" t="s">
        <v>50</v>
      </c>
      <c r="G433" s="2" t="s">
        <v>1508</v>
      </c>
      <c r="H433" s="2" t="s">
        <v>1509</v>
      </c>
      <c r="I433" s="2" t="s">
        <v>102</v>
      </c>
      <c r="J433" s="2" t="s">
        <v>27</v>
      </c>
      <c r="K433" s="2" t="s">
        <v>1510</v>
      </c>
      <c r="L433" s="2" t="s">
        <v>88</v>
      </c>
      <c r="M433" s="2">
        <v>28052</v>
      </c>
      <c r="N433" s="2" t="s">
        <v>30</v>
      </c>
      <c r="O433" s="2" t="s">
        <v>730</v>
      </c>
      <c r="P433" s="2" t="s">
        <v>71</v>
      </c>
      <c r="Q433" s="2" t="s">
        <v>161</v>
      </c>
      <c r="R433" s="2" t="s">
        <v>731</v>
      </c>
      <c r="S433" s="2">
        <v>291.95999999999998</v>
      </c>
      <c r="T433" s="2">
        <v>5</v>
      </c>
      <c r="U433" s="2">
        <v>0.2</v>
      </c>
      <c r="V433" s="2">
        <v>54.742499999999978</v>
      </c>
    </row>
    <row r="434" spans="1:22" ht="14.25" customHeight="1" x14ac:dyDescent="0.25">
      <c r="A434" s="2">
        <v>433</v>
      </c>
      <c r="B434" s="2" t="s">
        <v>1507</v>
      </c>
      <c r="C434" s="2">
        <f>YEAR(Data!$D434)</f>
        <v>2013</v>
      </c>
      <c r="D434" s="3">
        <v>41380</v>
      </c>
      <c r="E434" s="3">
        <v>41386</v>
      </c>
      <c r="F434" s="2" t="s">
        <v>50</v>
      </c>
      <c r="G434" s="2" t="s">
        <v>1508</v>
      </c>
      <c r="H434" s="2" t="s">
        <v>1509</v>
      </c>
      <c r="I434" s="2" t="s">
        <v>102</v>
      </c>
      <c r="J434" s="2" t="s">
        <v>27</v>
      </c>
      <c r="K434" s="2" t="s">
        <v>1510</v>
      </c>
      <c r="L434" s="2" t="s">
        <v>88</v>
      </c>
      <c r="M434" s="2">
        <v>28052</v>
      </c>
      <c r="N434" s="2" t="s">
        <v>30</v>
      </c>
      <c r="O434" s="2" t="s">
        <v>1513</v>
      </c>
      <c r="P434" s="2" t="s">
        <v>46</v>
      </c>
      <c r="Q434" s="2" t="s">
        <v>59</v>
      </c>
      <c r="R434" s="2" t="s">
        <v>1514</v>
      </c>
      <c r="S434" s="2">
        <v>4.7679999999999998</v>
      </c>
      <c r="T434" s="2">
        <v>2</v>
      </c>
      <c r="U434" s="2">
        <v>0.2</v>
      </c>
      <c r="V434" s="2">
        <v>-0.7748000000000006</v>
      </c>
    </row>
    <row r="435" spans="1:22" ht="14.25" customHeight="1" x14ac:dyDescent="0.25">
      <c r="A435" s="2">
        <v>434</v>
      </c>
      <c r="B435" s="2" t="s">
        <v>1515</v>
      </c>
      <c r="C435" s="2">
        <f>YEAR(Data!$D435)</f>
        <v>2013</v>
      </c>
      <c r="D435" s="3">
        <v>41432</v>
      </c>
      <c r="E435" s="3">
        <v>41433</v>
      </c>
      <c r="F435" s="2" t="s">
        <v>188</v>
      </c>
      <c r="G435" s="2" t="s">
        <v>643</v>
      </c>
      <c r="H435" s="2" t="s">
        <v>644</v>
      </c>
      <c r="I435" s="2" t="s">
        <v>26</v>
      </c>
      <c r="J435" s="2" t="s">
        <v>27</v>
      </c>
      <c r="K435" s="2" t="s">
        <v>1244</v>
      </c>
      <c r="L435" s="2" t="s">
        <v>1245</v>
      </c>
      <c r="M435" s="2">
        <v>1852</v>
      </c>
      <c r="N435" s="2" t="s">
        <v>148</v>
      </c>
      <c r="O435" s="2" t="s">
        <v>1516</v>
      </c>
      <c r="P435" s="2" t="s">
        <v>46</v>
      </c>
      <c r="Q435" s="2" t="s">
        <v>59</v>
      </c>
      <c r="R435" s="2" t="s">
        <v>1517</v>
      </c>
      <c r="S435" s="2">
        <v>714.30000000000007</v>
      </c>
      <c r="T435" s="2">
        <v>5</v>
      </c>
      <c r="U435" s="2">
        <v>0</v>
      </c>
      <c r="V435" s="2">
        <v>207.14699999999993</v>
      </c>
    </row>
    <row r="436" spans="1:22" ht="14.25" customHeight="1" x14ac:dyDescent="0.25">
      <c r="A436" s="2">
        <v>435</v>
      </c>
      <c r="B436" s="2" t="s">
        <v>1518</v>
      </c>
      <c r="C436" s="2">
        <f>YEAR(Data!$D436)</f>
        <v>2011</v>
      </c>
      <c r="D436" s="3">
        <v>40896</v>
      </c>
      <c r="E436" s="3">
        <v>40902</v>
      </c>
      <c r="F436" s="2" t="s">
        <v>50</v>
      </c>
      <c r="G436" s="2" t="s">
        <v>1519</v>
      </c>
      <c r="H436" s="2" t="s">
        <v>1520</v>
      </c>
      <c r="I436" s="2" t="s">
        <v>26</v>
      </c>
      <c r="J436" s="2" t="s">
        <v>27</v>
      </c>
      <c r="K436" s="2" t="s">
        <v>1521</v>
      </c>
      <c r="L436" s="2" t="s">
        <v>54</v>
      </c>
      <c r="M436" s="2">
        <v>32216</v>
      </c>
      <c r="N436" s="2" t="s">
        <v>30</v>
      </c>
      <c r="O436" s="2" t="s">
        <v>1522</v>
      </c>
      <c r="P436" s="2" t="s">
        <v>46</v>
      </c>
      <c r="Q436" s="2" t="s">
        <v>75</v>
      </c>
      <c r="R436" s="2" t="s">
        <v>1523</v>
      </c>
      <c r="S436" s="2">
        <v>4.8120000000000003</v>
      </c>
      <c r="T436" s="2">
        <v>2</v>
      </c>
      <c r="U436" s="2">
        <v>0.7</v>
      </c>
      <c r="V436" s="2">
        <v>-3.6891999999999996</v>
      </c>
    </row>
    <row r="437" spans="1:22" ht="14.25" customHeight="1" x14ac:dyDescent="0.25">
      <c r="A437" s="2">
        <v>436</v>
      </c>
      <c r="B437" s="2" t="s">
        <v>1518</v>
      </c>
      <c r="C437" s="2">
        <f>YEAR(Data!$D437)</f>
        <v>2011</v>
      </c>
      <c r="D437" s="3">
        <v>40896</v>
      </c>
      <c r="E437" s="3">
        <v>40902</v>
      </c>
      <c r="F437" s="2" t="s">
        <v>50</v>
      </c>
      <c r="G437" s="2" t="s">
        <v>1519</v>
      </c>
      <c r="H437" s="2" t="s">
        <v>1520</v>
      </c>
      <c r="I437" s="2" t="s">
        <v>26</v>
      </c>
      <c r="J437" s="2" t="s">
        <v>27</v>
      </c>
      <c r="K437" s="2" t="s">
        <v>1521</v>
      </c>
      <c r="L437" s="2" t="s">
        <v>54</v>
      </c>
      <c r="M437" s="2">
        <v>32216</v>
      </c>
      <c r="N437" s="2" t="s">
        <v>30</v>
      </c>
      <c r="O437" s="2" t="s">
        <v>1524</v>
      </c>
      <c r="P437" s="2" t="s">
        <v>71</v>
      </c>
      <c r="Q437" s="2" t="s">
        <v>161</v>
      </c>
      <c r="R437" s="2" t="s">
        <v>1525</v>
      </c>
      <c r="S437" s="2">
        <v>247.8</v>
      </c>
      <c r="T437" s="2">
        <v>5</v>
      </c>
      <c r="U437" s="2">
        <v>0.2</v>
      </c>
      <c r="V437" s="2">
        <v>-18.584999999999994</v>
      </c>
    </row>
    <row r="438" spans="1:22" ht="14.25" customHeight="1" x14ac:dyDescent="0.25">
      <c r="A438" s="2">
        <v>437</v>
      </c>
      <c r="B438" s="2" t="s">
        <v>1526</v>
      </c>
      <c r="C438" s="2">
        <f>YEAR(Data!$D438)</f>
        <v>2013</v>
      </c>
      <c r="D438" s="3">
        <v>41438</v>
      </c>
      <c r="E438" s="3">
        <v>41440</v>
      </c>
      <c r="F438" s="2" t="s">
        <v>23</v>
      </c>
      <c r="G438" s="2" t="s">
        <v>1527</v>
      </c>
      <c r="H438" s="2" t="s">
        <v>1528</v>
      </c>
      <c r="I438" s="2" t="s">
        <v>102</v>
      </c>
      <c r="J438" s="2" t="s">
        <v>27</v>
      </c>
      <c r="K438" s="2" t="s">
        <v>303</v>
      </c>
      <c r="L438" s="2" t="s">
        <v>211</v>
      </c>
      <c r="M438" s="2">
        <v>60623</v>
      </c>
      <c r="N438" s="2" t="s">
        <v>105</v>
      </c>
      <c r="O438" s="2" t="s">
        <v>1529</v>
      </c>
      <c r="P438" s="2" t="s">
        <v>71</v>
      </c>
      <c r="Q438" s="2" t="s">
        <v>682</v>
      </c>
      <c r="R438" s="2" t="s">
        <v>1530</v>
      </c>
      <c r="S438" s="2">
        <v>1007.979</v>
      </c>
      <c r="T438" s="2">
        <v>3</v>
      </c>
      <c r="U438" s="2">
        <v>0.3</v>
      </c>
      <c r="V438" s="2">
        <v>43.199100000000044</v>
      </c>
    </row>
    <row r="439" spans="1:22" ht="14.25" customHeight="1" x14ac:dyDescent="0.25">
      <c r="A439" s="2">
        <v>438</v>
      </c>
      <c r="B439" s="2" t="s">
        <v>1526</v>
      </c>
      <c r="C439" s="2">
        <f>YEAR(Data!$D439)</f>
        <v>2013</v>
      </c>
      <c r="D439" s="3">
        <v>41438</v>
      </c>
      <c r="E439" s="3">
        <v>41440</v>
      </c>
      <c r="F439" s="2" t="s">
        <v>23</v>
      </c>
      <c r="G439" s="2" t="s">
        <v>1527</v>
      </c>
      <c r="H439" s="2" t="s">
        <v>1528</v>
      </c>
      <c r="I439" s="2" t="s">
        <v>102</v>
      </c>
      <c r="J439" s="2" t="s">
        <v>27</v>
      </c>
      <c r="K439" s="2" t="s">
        <v>303</v>
      </c>
      <c r="L439" s="2" t="s">
        <v>211</v>
      </c>
      <c r="M439" s="2">
        <v>60623</v>
      </c>
      <c r="N439" s="2" t="s">
        <v>105</v>
      </c>
      <c r="O439" s="2" t="s">
        <v>1251</v>
      </c>
      <c r="P439" s="2" t="s">
        <v>46</v>
      </c>
      <c r="Q439" s="2" t="s">
        <v>90</v>
      </c>
      <c r="R439" s="2" t="s">
        <v>1442</v>
      </c>
      <c r="S439" s="2">
        <v>313.488</v>
      </c>
      <c r="T439" s="2">
        <v>7</v>
      </c>
      <c r="U439" s="2">
        <v>0.2</v>
      </c>
      <c r="V439" s="2">
        <v>113.63939999999998</v>
      </c>
    </row>
    <row r="440" spans="1:22" ht="14.25" customHeight="1" x14ac:dyDescent="0.25">
      <c r="A440" s="2">
        <v>439</v>
      </c>
      <c r="B440" s="2" t="s">
        <v>1531</v>
      </c>
      <c r="C440" s="2">
        <f>YEAR(Data!$D440)</f>
        <v>2014</v>
      </c>
      <c r="D440" s="3">
        <v>41898</v>
      </c>
      <c r="E440" s="3">
        <v>41902</v>
      </c>
      <c r="F440" s="2" t="s">
        <v>50</v>
      </c>
      <c r="G440" s="2" t="s">
        <v>1532</v>
      </c>
      <c r="H440" s="2" t="s">
        <v>1533</v>
      </c>
      <c r="I440" s="2" t="s">
        <v>41</v>
      </c>
      <c r="J440" s="2" t="s">
        <v>27</v>
      </c>
      <c r="K440" s="2" t="s">
        <v>184</v>
      </c>
      <c r="L440" s="2" t="s">
        <v>104</v>
      </c>
      <c r="M440" s="2">
        <v>77070</v>
      </c>
      <c r="N440" s="2" t="s">
        <v>105</v>
      </c>
      <c r="O440" s="2" t="s">
        <v>1534</v>
      </c>
      <c r="P440" s="2" t="s">
        <v>46</v>
      </c>
      <c r="Q440" s="2" t="s">
        <v>90</v>
      </c>
      <c r="R440" s="2" t="s">
        <v>1535</v>
      </c>
      <c r="S440" s="2">
        <v>31.872000000000003</v>
      </c>
      <c r="T440" s="2">
        <v>8</v>
      </c>
      <c r="U440" s="2">
        <v>0.2</v>
      </c>
      <c r="V440" s="2">
        <v>11.553600000000003</v>
      </c>
    </row>
    <row r="441" spans="1:22" ht="14.25" customHeight="1" x14ac:dyDescent="0.25">
      <c r="A441" s="2">
        <v>440</v>
      </c>
      <c r="B441" s="2" t="s">
        <v>1536</v>
      </c>
      <c r="C441" s="2">
        <f>YEAR(Data!$D441)</f>
        <v>2014</v>
      </c>
      <c r="D441" s="3">
        <v>41660</v>
      </c>
      <c r="E441" s="3">
        <v>41663</v>
      </c>
      <c r="F441" s="2" t="s">
        <v>23</v>
      </c>
      <c r="G441" s="2" t="s">
        <v>481</v>
      </c>
      <c r="H441" s="2" t="s">
        <v>482</v>
      </c>
      <c r="I441" s="2" t="s">
        <v>41</v>
      </c>
      <c r="J441" s="2" t="s">
        <v>27</v>
      </c>
      <c r="K441" s="2" t="s">
        <v>266</v>
      </c>
      <c r="L441" s="2" t="s">
        <v>267</v>
      </c>
      <c r="M441" s="2">
        <v>10024</v>
      </c>
      <c r="N441" s="2" t="s">
        <v>148</v>
      </c>
      <c r="O441" s="2" t="s">
        <v>1537</v>
      </c>
      <c r="P441" s="2" t="s">
        <v>32</v>
      </c>
      <c r="Q441" s="2" t="s">
        <v>36</v>
      </c>
      <c r="R441" s="2" t="s">
        <v>1538</v>
      </c>
      <c r="S441" s="2">
        <v>207.84600000000003</v>
      </c>
      <c r="T441" s="2">
        <v>3</v>
      </c>
      <c r="U441" s="2">
        <v>0.1</v>
      </c>
      <c r="V441" s="2">
        <v>2.3093999999999895</v>
      </c>
    </row>
    <row r="442" spans="1:22" ht="14.25" customHeight="1" x14ac:dyDescent="0.25">
      <c r="A442" s="2">
        <v>441</v>
      </c>
      <c r="B442" s="2" t="s">
        <v>1539</v>
      </c>
      <c r="C442" s="2">
        <f>YEAR(Data!$D442)</f>
        <v>2013</v>
      </c>
      <c r="D442" s="3">
        <v>41523</v>
      </c>
      <c r="E442" s="3">
        <v>41525</v>
      </c>
      <c r="F442" s="2" t="s">
        <v>23</v>
      </c>
      <c r="G442" s="2" t="s">
        <v>111</v>
      </c>
      <c r="H442" s="2" t="s">
        <v>112</v>
      </c>
      <c r="I442" s="2" t="s">
        <v>26</v>
      </c>
      <c r="J442" s="2" t="s">
        <v>27</v>
      </c>
      <c r="K442" s="2" t="s">
        <v>880</v>
      </c>
      <c r="L442" s="2" t="s">
        <v>238</v>
      </c>
      <c r="M442" s="2">
        <v>48227</v>
      </c>
      <c r="N442" s="2" t="s">
        <v>105</v>
      </c>
      <c r="O442" s="2" t="s">
        <v>1540</v>
      </c>
      <c r="P442" s="2" t="s">
        <v>32</v>
      </c>
      <c r="Q442" s="2" t="s">
        <v>65</v>
      </c>
      <c r="R442" s="2" t="s">
        <v>1541</v>
      </c>
      <c r="S442" s="2">
        <v>12.22</v>
      </c>
      <c r="T442" s="2">
        <v>1</v>
      </c>
      <c r="U442" s="2">
        <v>0</v>
      </c>
      <c r="V442" s="2">
        <v>3.6659999999999986</v>
      </c>
    </row>
    <row r="443" spans="1:22" ht="14.25" customHeight="1" x14ac:dyDescent="0.25">
      <c r="A443" s="2">
        <v>442</v>
      </c>
      <c r="B443" s="2" t="s">
        <v>1539</v>
      </c>
      <c r="C443" s="2">
        <f>YEAR(Data!$D443)</f>
        <v>2013</v>
      </c>
      <c r="D443" s="3">
        <v>41523</v>
      </c>
      <c r="E443" s="3">
        <v>41525</v>
      </c>
      <c r="F443" s="2" t="s">
        <v>23</v>
      </c>
      <c r="G443" s="2" t="s">
        <v>111</v>
      </c>
      <c r="H443" s="2" t="s">
        <v>112</v>
      </c>
      <c r="I443" s="2" t="s">
        <v>26</v>
      </c>
      <c r="J443" s="2" t="s">
        <v>27</v>
      </c>
      <c r="K443" s="2" t="s">
        <v>880</v>
      </c>
      <c r="L443" s="2" t="s">
        <v>238</v>
      </c>
      <c r="M443" s="2">
        <v>48227</v>
      </c>
      <c r="N443" s="2" t="s">
        <v>105</v>
      </c>
      <c r="O443" s="2" t="s">
        <v>1542</v>
      </c>
      <c r="P443" s="2" t="s">
        <v>46</v>
      </c>
      <c r="Q443" s="2" t="s">
        <v>59</v>
      </c>
      <c r="R443" s="2" t="s">
        <v>1543</v>
      </c>
      <c r="S443" s="2">
        <v>194.94</v>
      </c>
      <c r="T443" s="2">
        <v>3</v>
      </c>
      <c r="U443" s="2">
        <v>0</v>
      </c>
      <c r="V443" s="2">
        <v>23.392800000000008</v>
      </c>
    </row>
    <row r="444" spans="1:22" ht="14.25" customHeight="1" x14ac:dyDescent="0.25">
      <c r="A444" s="2">
        <v>443</v>
      </c>
      <c r="B444" s="2" t="s">
        <v>1539</v>
      </c>
      <c r="C444" s="2">
        <f>YEAR(Data!$D444)</f>
        <v>2013</v>
      </c>
      <c r="D444" s="3">
        <v>41523</v>
      </c>
      <c r="E444" s="3">
        <v>41525</v>
      </c>
      <c r="F444" s="2" t="s">
        <v>23</v>
      </c>
      <c r="G444" s="2" t="s">
        <v>111</v>
      </c>
      <c r="H444" s="2" t="s">
        <v>112</v>
      </c>
      <c r="I444" s="2" t="s">
        <v>26</v>
      </c>
      <c r="J444" s="2" t="s">
        <v>27</v>
      </c>
      <c r="K444" s="2" t="s">
        <v>880</v>
      </c>
      <c r="L444" s="2" t="s">
        <v>238</v>
      </c>
      <c r="M444" s="2">
        <v>48227</v>
      </c>
      <c r="N444" s="2" t="s">
        <v>105</v>
      </c>
      <c r="O444" s="2" t="s">
        <v>1544</v>
      </c>
      <c r="P444" s="2" t="s">
        <v>46</v>
      </c>
      <c r="Q444" s="2" t="s">
        <v>59</v>
      </c>
      <c r="R444" s="2" t="s">
        <v>1545</v>
      </c>
      <c r="S444" s="2">
        <v>70.949999999999989</v>
      </c>
      <c r="T444" s="2">
        <v>3</v>
      </c>
      <c r="U444" s="2">
        <v>0</v>
      </c>
      <c r="V444" s="2">
        <v>20.575499999999998</v>
      </c>
    </row>
    <row r="445" spans="1:22" ht="14.25" customHeight="1" x14ac:dyDescent="0.25">
      <c r="A445" s="2">
        <v>444</v>
      </c>
      <c r="B445" s="2" t="s">
        <v>1539</v>
      </c>
      <c r="C445" s="2">
        <f>YEAR(Data!$D445)</f>
        <v>2013</v>
      </c>
      <c r="D445" s="3">
        <v>41523</v>
      </c>
      <c r="E445" s="3">
        <v>41525</v>
      </c>
      <c r="F445" s="2" t="s">
        <v>23</v>
      </c>
      <c r="G445" s="2" t="s">
        <v>111</v>
      </c>
      <c r="H445" s="2" t="s">
        <v>112</v>
      </c>
      <c r="I445" s="2" t="s">
        <v>26</v>
      </c>
      <c r="J445" s="2" t="s">
        <v>27</v>
      </c>
      <c r="K445" s="2" t="s">
        <v>880</v>
      </c>
      <c r="L445" s="2" t="s">
        <v>238</v>
      </c>
      <c r="M445" s="2">
        <v>48227</v>
      </c>
      <c r="N445" s="2" t="s">
        <v>105</v>
      </c>
      <c r="O445" s="2" t="s">
        <v>1546</v>
      </c>
      <c r="P445" s="2" t="s">
        <v>46</v>
      </c>
      <c r="Q445" s="2" t="s">
        <v>90</v>
      </c>
      <c r="R445" s="2" t="s">
        <v>1547</v>
      </c>
      <c r="S445" s="2">
        <v>91.36</v>
      </c>
      <c r="T445" s="2">
        <v>4</v>
      </c>
      <c r="U445" s="2">
        <v>0</v>
      </c>
      <c r="V445" s="2">
        <v>42.025599999999997</v>
      </c>
    </row>
    <row r="446" spans="1:22" ht="14.25" customHeight="1" x14ac:dyDescent="0.25">
      <c r="A446" s="2">
        <v>445</v>
      </c>
      <c r="B446" s="2" t="s">
        <v>1539</v>
      </c>
      <c r="C446" s="2">
        <f>YEAR(Data!$D446)</f>
        <v>2013</v>
      </c>
      <c r="D446" s="3">
        <v>41523</v>
      </c>
      <c r="E446" s="3">
        <v>41525</v>
      </c>
      <c r="F446" s="2" t="s">
        <v>23</v>
      </c>
      <c r="G446" s="2" t="s">
        <v>111</v>
      </c>
      <c r="H446" s="2" t="s">
        <v>112</v>
      </c>
      <c r="I446" s="2" t="s">
        <v>26</v>
      </c>
      <c r="J446" s="2" t="s">
        <v>27</v>
      </c>
      <c r="K446" s="2" t="s">
        <v>880</v>
      </c>
      <c r="L446" s="2" t="s">
        <v>238</v>
      </c>
      <c r="M446" s="2">
        <v>48227</v>
      </c>
      <c r="N446" s="2" t="s">
        <v>105</v>
      </c>
      <c r="O446" s="2" t="s">
        <v>1548</v>
      </c>
      <c r="P446" s="2" t="s">
        <v>32</v>
      </c>
      <c r="Q446" s="2" t="s">
        <v>36</v>
      </c>
      <c r="R446" s="2" t="s">
        <v>1549</v>
      </c>
      <c r="S446" s="2">
        <v>242.94</v>
      </c>
      <c r="T446" s="2">
        <v>3</v>
      </c>
      <c r="U446" s="2">
        <v>0</v>
      </c>
      <c r="V446" s="2">
        <v>29.152800000000013</v>
      </c>
    </row>
    <row r="447" spans="1:22" ht="14.25" customHeight="1" x14ac:dyDescent="0.25">
      <c r="A447" s="2">
        <v>446</v>
      </c>
      <c r="B447" s="2" t="s">
        <v>1539</v>
      </c>
      <c r="C447" s="2">
        <f>YEAR(Data!$D447)</f>
        <v>2013</v>
      </c>
      <c r="D447" s="3">
        <v>41523</v>
      </c>
      <c r="E447" s="3">
        <v>41525</v>
      </c>
      <c r="F447" s="2" t="s">
        <v>23</v>
      </c>
      <c r="G447" s="2" t="s">
        <v>111</v>
      </c>
      <c r="H447" s="2" t="s">
        <v>112</v>
      </c>
      <c r="I447" s="2" t="s">
        <v>26</v>
      </c>
      <c r="J447" s="2" t="s">
        <v>27</v>
      </c>
      <c r="K447" s="2" t="s">
        <v>880</v>
      </c>
      <c r="L447" s="2" t="s">
        <v>238</v>
      </c>
      <c r="M447" s="2">
        <v>48227</v>
      </c>
      <c r="N447" s="2" t="s">
        <v>105</v>
      </c>
      <c r="O447" s="2" t="s">
        <v>1550</v>
      </c>
      <c r="P447" s="2" t="s">
        <v>46</v>
      </c>
      <c r="Q447" s="2" t="s">
        <v>47</v>
      </c>
      <c r="R447" s="2" t="s">
        <v>1551</v>
      </c>
      <c r="S447" s="2">
        <v>22.05</v>
      </c>
      <c r="T447" s="2">
        <v>7</v>
      </c>
      <c r="U447" s="2">
        <v>0</v>
      </c>
      <c r="V447" s="2">
        <v>10.584</v>
      </c>
    </row>
    <row r="448" spans="1:22" ht="14.25" customHeight="1" x14ac:dyDescent="0.25">
      <c r="A448" s="2">
        <v>447</v>
      </c>
      <c r="B448" s="2" t="s">
        <v>1552</v>
      </c>
      <c r="C448" s="2">
        <f>YEAR(Data!$D448)</f>
        <v>2014</v>
      </c>
      <c r="D448" s="3">
        <v>41719</v>
      </c>
      <c r="E448" s="3">
        <v>41724</v>
      </c>
      <c r="F448" s="2" t="s">
        <v>23</v>
      </c>
      <c r="G448" s="2" t="s">
        <v>1553</v>
      </c>
      <c r="H448" s="2" t="s">
        <v>1554</v>
      </c>
      <c r="I448" s="2" t="s">
        <v>26</v>
      </c>
      <c r="J448" s="2" t="s">
        <v>27</v>
      </c>
      <c r="K448" s="2" t="s">
        <v>497</v>
      </c>
      <c r="L448" s="2" t="s">
        <v>254</v>
      </c>
      <c r="M448" s="2">
        <v>47201</v>
      </c>
      <c r="N448" s="2" t="s">
        <v>105</v>
      </c>
      <c r="O448" s="2" t="s">
        <v>1555</v>
      </c>
      <c r="P448" s="2" t="s">
        <v>32</v>
      </c>
      <c r="Q448" s="2" t="s">
        <v>65</v>
      </c>
      <c r="R448" s="2" t="s">
        <v>1556</v>
      </c>
      <c r="S448" s="2">
        <v>2.91</v>
      </c>
      <c r="T448" s="2">
        <v>1</v>
      </c>
      <c r="U448" s="2">
        <v>0</v>
      </c>
      <c r="V448" s="2">
        <v>1.3676999999999999</v>
      </c>
    </row>
    <row r="449" spans="1:22" ht="14.25" customHeight="1" x14ac:dyDescent="0.25">
      <c r="A449" s="2">
        <v>448</v>
      </c>
      <c r="B449" s="2" t="s">
        <v>1557</v>
      </c>
      <c r="C449" s="2">
        <f>YEAR(Data!$D449)</f>
        <v>2013</v>
      </c>
      <c r="D449" s="3">
        <v>41366</v>
      </c>
      <c r="E449" s="3">
        <v>41368</v>
      </c>
      <c r="F449" s="2" t="s">
        <v>23</v>
      </c>
      <c r="G449" s="2" t="s">
        <v>1558</v>
      </c>
      <c r="H449" s="2" t="s">
        <v>1559</v>
      </c>
      <c r="I449" s="2" t="s">
        <v>26</v>
      </c>
      <c r="J449" s="2" t="s">
        <v>27</v>
      </c>
      <c r="K449" s="2" t="s">
        <v>1560</v>
      </c>
      <c r="L449" s="2" t="s">
        <v>267</v>
      </c>
      <c r="M449" s="2">
        <v>13021</v>
      </c>
      <c r="N449" s="2" t="s">
        <v>148</v>
      </c>
      <c r="O449" s="2" t="s">
        <v>1561</v>
      </c>
      <c r="P449" s="2" t="s">
        <v>46</v>
      </c>
      <c r="Q449" s="2" t="s">
        <v>68</v>
      </c>
      <c r="R449" s="2" t="s">
        <v>1562</v>
      </c>
      <c r="S449" s="2">
        <v>59.519999999999996</v>
      </c>
      <c r="T449" s="2">
        <v>3</v>
      </c>
      <c r="U449" s="2">
        <v>0</v>
      </c>
      <c r="V449" s="2">
        <v>15.475200000000001</v>
      </c>
    </row>
    <row r="450" spans="1:22" ht="14.25" customHeight="1" x14ac:dyDescent="0.25">
      <c r="A450" s="2">
        <v>449</v>
      </c>
      <c r="B450" s="2" t="s">
        <v>1557</v>
      </c>
      <c r="C450" s="2">
        <f>YEAR(Data!$D450)</f>
        <v>2013</v>
      </c>
      <c r="D450" s="3">
        <v>41366</v>
      </c>
      <c r="E450" s="3">
        <v>41368</v>
      </c>
      <c r="F450" s="2" t="s">
        <v>23</v>
      </c>
      <c r="G450" s="2" t="s">
        <v>1558</v>
      </c>
      <c r="H450" s="2" t="s">
        <v>1559</v>
      </c>
      <c r="I450" s="2" t="s">
        <v>26</v>
      </c>
      <c r="J450" s="2" t="s">
        <v>27</v>
      </c>
      <c r="K450" s="2" t="s">
        <v>1560</v>
      </c>
      <c r="L450" s="2" t="s">
        <v>267</v>
      </c>
      <c r="M450" s="2">
        <v>13021</v>
      </c>
      <c r="N450" s="2" t="s">
        <v>148</v>
      </c>
      <c r="O450" s="2" t="s">
        <v>1563</v>
      </c>
      <c r="P450" s="2" t="s">
        <v>46</v>
      </c>
      <c r="Q450" s="2" t="s">
        <v>59</v>
      </c>
      <c r="R450" s="2" t="s">
        <v>1564</v>
      </c>
      <c r="S450" s="2">
        <v>161.94</v>
      </c>
      <c r="T450" s="2">
        <v>3</v>
      </c>
      <c r="U450" s="2">
        <v>0</v>
      </c>
      <c r="V450" s="2">
        <v>9.716399999999993</v>
      </c>
    </row>
    <row r="451" spans="1:22" ht="14.25" customHeight="1" x14ac:dyDescent="0.25">
      <c r="A451" s="2">
        <v>450</v>
      </c>
      <c r="B451" s="2" t="s">
        <v>1557</v>
      </c>
      <c r="C451" s="2">
        <f>YEAR(Data!$D451)</f>
        <v>2013</v>
      </c>
      <c r="D451" s="3">
        <v>41366</v>
      </c>
      <c r="E451" s="3">
        <v>41368</v>
      </c>
      <c r="F451" s="2" t="s">
        <v>23</v>
      </c>
      <c r="G451" s="2" t="s">
        <v>1558</v>
      </c>
      <c r="H451" s="2" t="s">
        <v>1559</v>
      </c>
      <c r="I451" s="2" t="s">
        <v>26</v>
      </c>
      <c r="J451" s="2" t="s">
        <v>27</v>
      </c>
      <c r="K451" s="2" t="s">
        <v>1560</v>
      </c>
      <c r="L451" s="2" t="s">
        <v>267</v>
      </c>
      <c r="M451" s="2">
        <v>13021</v>
      </c>
      <c r="N451" s="2" t="s">
        <v>148</v>
      </c>
      <c r="O451" s="2" t="s">
        <v>1565</v>
      </c>
      <c r="P451" s="2" t="s">
        <v>46</v>
      </c>
      <c r="Q451" s="2" t="s">
        <v>68</v>
      </c>
      <c r="R451" s="2" t="s">
        <v>1566</v>
      </c>
      <c r="S451" s="2">
        <v>263.88</v>
      </c>
      <c r="T451" s="2">
        <v>6</v>
      </c>
      <c r="U451" s="2">
        <v>0</v>
      </c>
      <c r="V451" s="2">
        <v>71.247600000000006</v>
      </c>
    </row>
    <row r="452" spans="1:22" ht="14.25" customHeight="1" x14ac:dyDescent="0.25">
      <c r="A452" s="2">
        <v>451</v>
      </c>
      <c r="B452" s="2" t="s">
        <v>1557</v>
      </c>
      <c r="C452" s="2">
        <f>YEAR(Data!$D452)</f>
        <v>2013</v>
      </c>
      <c r="D452" s="3">
        <v>41366</v>
      </c>
      <c r="E452" s="3">
        <v>41368</v>
      </c>
      <c r="F452" s="2" t="s">
        <v>23</v>
      </c>
      <c r="G452" s="2" t="s">
        <v>1558</v>
      </c>
      <c r="H452" s="2" t="s">
        <v>1559</v>
      </c>
      <c r="I452" s="2" t="s">
        <v>26</v>
      </c>
      <c r="J452" s="2" t="s">
        <v>27</v>
      </c>
      <c r="K452" s="2" t="s">
        <v>1560</v>
      </c>
      <c r="L452" s="2" t="s">
        <v>267</v>
      </c>
      <c r="M452" s="2">
        <v>13021</v>
      </c>
      <c r="N452" s="2" t="s">
        <v>148</v>
      </c>
      <c r="O452" s="2" t="s">
        <v>1567</v>
      </c>
      <c r="P452" s="2" t="s">
        <v>46</v>
      </c>
      <c r="Q452" s="2" t="s">
        <v>68</v>
      </c>
      <c r="R452" s="2" t="s">
        <v>1568</v>
      </c>
      <c r="S452" s="2">
        <v>30.48</v>
      </c>
      <c r="T452" s="2">
        <v>3</v>
      </c>
      <c r="U452" s="2">
        <v>0</v>
      </c>
      <c r="V452" s="2">
        <v>7.9248000000000012</v>
      </c>
    </row>
    <row r="453" spans="1:22" ht="14.25" customHeight="1" x14ac:dyDescent="0.25">
      <c r="A453" s="2">
        <v>452</v>
      </c>
      <c r="B453" s="2" t="s">
        <v>1557</v>
      </c>
      <c r="C453" s="2">
        <f>YEAR(Data!$D453)</f>
        <v>2013</v>
      </c>
      <c r="D453" s="3">
        <v>41366</v>
      </c>
      <c r="E453" s="3">
        <v>41368</v>
      </c>
      <c r="F453" s="2" t="s">
        <v>23</v>
      </c>
      <c r="G453" s="2" t="s">
        <v>1558</v>
      </c>
      <c r="H453" s="2" t="s">
        <v>1559</v>
      </c>
      <c r="I453" s="2" t="s">
        <v>26</v>
      </c>
      <c r="J453" s="2" t="s">
        <v>27</v>
      </c>
      <c r="K453" s="2" t="s">
        <v>1560</v>
      </c>
      <c r="L453" s="2" t="s">
        <v>267</v>
      </c>
      <c r="M453" s="2">
        <v>13021</v>
      </c>
      <c r="N453" s="2" t="s">
        <v>148</v>
      </c>
      <c r="O453" s="2" t="s">
        <v>1569</v>
      </c>
      <c r="P453" s="2" t="s">
        <v>46</v>
      </c>
      <c r="Q453" s="2" t="s">
        <v>68</v>
      </c>
      <c r="R453" s="2" t="s">
        <v>1570</v>
      </c>
      <c r="S453" s="2">
        <v>9.84</v>
      </c>
      <c r="T453" s="2">
        <v>3</v>
      </c>
      <c r="U453" s="2">
        <v>0</v>
      </c>
      <c r="V453" s="2">
        <v>2.8535999999999988</v>
      </c>
    </row>
    <row r="454" spans="1:22" ht="14.25" customHeight="1" x14ac:dyDescent="0.25">
      <c r="A454" s="2">
        <v>453</v>
      </c>
      <c r="B454" s="2" t="s">
        <v>1557</v>
      </c>
      <c r="C454" s="2">
        <f>YEAR(Data!$D454)</f>
        <v>2013</v>
      </c>
      <c r="D454" s="3">
        <v>41366</v>
      </c>
      <c r="E454" s="3">
        <v>41368</v>
      </c>
      <c r="F454" s="2" t="s">
        <v>23</v>
      </c>
      <c r="G454" s="2" t="s">
        <v>1558</v>
      </c>
      <c r="H454" s="2" t="s">
        <v>1559</v>
      </c>
      <c r="I454" s="2" t="s">
        <v>26</v>
      </c>
      <c r="J454" s="2" t="s">
        <v>27</v>
      </c>
      <c r="K454" s="2" t="s">
        <v>1560</v>
      </c>
      <c r="L454" s="2" t="s">
        <v>267</v>
      </c>
      <c r="M454" s="2">
        <v>13021</v>
      </c>
      <c r="N454" s="2" t="s">
        <v>148</v>
      </c>
      <c r="O454" s="2" t="s">
        <v>1571</v>
      </c>
      <c r="P454" s="2" t="s">
        <v>71</v>
      </c>
      <c r="Q454" s="2" t="s">
        <v>72</v>
      </c>
      <c r="R454" s="2" t="s">
        <v>1572</v>
      </c>
      <c r="S454" s="2">
        <v>35.119999999999997</v>
      </c>
      <c r="T454" s="2">
        <v>4</v>
      </c>
      <c r="U454" s="2">
        <v>0</v>
      </c>
      <c r="V454" s="2">
        <v>9.1311999999999998</v>
      </c>
    </row>
    <row r="455" spans="1:22" ht="14.25" customHeight="1" x14ac:dyDescent="0.25">
      <c r="A455" s="2">
        <v>454</v>
      </c>
      <c r="B455" s="2" t="s">
        <v>1573</v>
      </c>
      <c r="C455" s="2">
        <f>YEAR(Data!$D455)</f>
        <v>2014</v>
      </c>
      <c r="D455" s="3">
        <v>41933</v>
      </c>
      <c r="E455" s="3">
        <v>41937</v>
      </c>
      <c r="F455" s="2" t="s">
        <v>50</v>
      </c>
      <c r="G455" s="2" t="s">
        <v>1574</v>
      </c>
      <c r="H455" s="2" t="s">
        <v>1575</v>
      </c>
      <c r="I455" s="2" t="s">
        <v>41</v>
      </c>
      <c r="J455" s="2" t="s">
        <v>27</v>
      </c>
      <c r="K455" s="2" t="s">
        <v>801</v>
      </c>
      <c r="L455" s="2" t="s">
        <v>498</v>
      </c>
      <c r="M455" s="2">
        <v>44312</v>
      </c>
      <c r="N455" s="2" t="s">
        <v>148</v>
      </c>
      <c r="O455" s="2" t="s">
        <v>80</v>
      </c>
      <c r="P455" s="2" t="s">
        <v>32</v>
      </c>
      <c r="Q455" s="2" t="s">
        <v>56</v>
      </c>
      <c r="R455" s="2" t="s">
        <v>81</v>
      </c>
      <c r="S455" s="2">
        <v>284.36399999999998</v>
      </c>
      <c r="T455" s="2">
        <v>2</v>
      </c>
      <c r="U455" s="2">
        <v>0.4</v>
      </c>
      <c r="V455" s="2">
        <v>-75.830400000000054</v>
      </c>
    </row>
    <row r="456" spans="1:22" ht="14.25" customHeight="1" x14ac:dyDescent="0.25">
      <c r="A456" s="2">
        <v>455</v>
      </c>
      <c r="B456" s="2" t="s">
        <v>1573</v>
      </c>
      <c r="C456" s="2">
        <f>YEAR(Data!$D456)</f>
        <v>2014</v>
      </c>
      <c r="D456" s="3">
        <v>41933</v>
      </c>
      <c r="E456" s="3">
        <v>41937</v>
      </c>
      <c r="F456" s="2" t="s">
        <v>50</v>
      </c>
      <c r="G456" s="2" t="s">
        <v>1574</v>
      </c>
      <c r="H456" s="2" t="s">
        <v>1575</v>
      </c>
      <c r="I456" s="2" t="s">
        <v>41</v>
      </c>
      <c r="J456" s="2" t="s">
        <v>27</v>
      </c>
      <c r="K456" s="2" t="s">
        <v>801</v>
      </c>
      <c r="L456" s="2" t="s">
        <v>498</v>
      </c>
      <c r="M456" s="2">
        <v>44312</v>
      </c>
      <c r="N456" s="2" t="s">
        <v>148</v>
      </c>
      <c r="O456" s="2" t="s">
        <v>1576</v>
      </c>
      <c r="P456" s="2" t="s">
        <v>46</v>
      </c>
      <c r="Q456" s="2" t="s">
        <v>59</v>
      </c>
      <c r="R456" s="2" t="s">
        <v>1577</v>
      </c>
      <c r="S456" s="2">
        <v>665.40800000000002</v>
      </c>
      <c r="T456" s="2">
        <v>2</v>
      </c>
      <c r="U456" s="2">
        <v>0.2</v>
      </c>
      <c r="V456" s="2">
        <v>66.540799999999962</v>
      </c>
    </row>
    <row r="457" spans="1:22" ht="14.25" customHeight="1" x14ac:dyDescent="0.25">
      <c r="A457" s="2">
        <v>456</v>
      </c>
      <c r="B457" s="2" t="s">
        <v>1578</v>
      </c>
      <c r="C457" s="2">
        <f>YEAR(Data!$D457)</f>
        <v>2013</v>
      </c>
      <c r="D457" s="3">
        <v>41622</v>
      </c>
      <c r="E457" s="3">
        <v>41626</v>
      </c>
      <c r="F457" s="2" t="s">
        <v>50</v>
      </c>
      <c r="G457" s="2" t="s">
        <v>1503</v>
      </c>
      <c r="H457" s="2" t="s">
        <v>1504</v>
      </c>
      <c r="I457" s="2" t="s">
        <v>41</v>
      </c>
      <c r="J457" s="2" t="s">
        <v>27</v>
      </c>
      <c r="K457" s="2" t="s">
        <v>1579</v>
      </c>
      <c r="L457" s="2" t="s">
        <v>649</v>
      </c>
      <c r="M457" s="2">
        <v>73071</v>
      </c>
      <c r="N457" s="2" t="s">
        <v>105</v>
      </c>
      <c r="O457" s="2" t="s">
        <v>1580</v>
      </c>
      <c r="P457" s="2" t="s">
        <v>71</v>
      </c>
      <c r="Q457" s="2" t="s">
        <v>161</v>
      </c>
      <c r="R457" s="2" t="s">
        <v>1581</v>
      </c>
      <c r="S457" s="2">
        <v>63.88</v>
      </c>
      <c r="T457" s="2">
        <v>4</v>
      </c>
      <c r="U457" s="2">
        <v>0</v>
      </c>
      <c r="V457" s="2">
        <v>24.913200000000003</v>
      </c>
    </row>
    <row r="458" spans="1:22" ht="14.25" customHeight="1" x14ac:dyDescent="0.25">
      <c r="A458" s="2">
        <v>457</v>
      </c>
      <c r="B458" s="2" t="s">
        <v>1582</v>
      </c>
      <c r="C458" s="2">
        <f>YEAR(Data!$D458)</f>
        <v>2011</v>
      </c>
      <c r="D458" s="3">
        <v>40587</v>
      </c>
      <c r="E458" s="3">
        <v>40593</v>
      </c>
      <c r="F458" s="2" t="s">
        <v>50</v>
      </c>
      <c r="G458" s="2" t="s">
        <v>1583</v>
      </c>
      <c r="H458" s="2" t="s">
        <v>1584</v>
      </c>
      <c r="I458" s="2" t="s">
        <v>26</v>
      </c>
      <c r="J458" s="2" t="s">
        <v>27</v>
      </c>
      <c r="K458" s="2" t="s">
        <v>87</v>
      </c>
      <c r="L458" s="2" t="s">
        <v>43</v>
      </c>
      <c r="M458" s="2">
        <v>94521</v>
      </c>
      <c r="N458" s="2" t="s">
        <v>44</v>
      </c>
      <c r="O458" s="2" t="s">
        <v>1585</v>
      </c>
      <c r="P458" s="2" t="s">
        <v>32</v>
      </c>
      <c r="Q458" s="2" t="s">
        <v>36</v>
      </c>
      <c r="R458" s="2" t="s">
        <v>1586</v>
      </c>
      <c r="S458" s="2">
        <v>129.56800000000001</v>
      </c>
      <c r="T458" s="2">
        <v>2</v>
      </c>
      <c r="U458" s="2">
        <v>0.2</v>
      </c>
      <c r="V458" s="2">
        <v>-24.294000000000018</v>
      </c>
    </row>
    <row r="459" spans="1:22" ht="14.25" customHeight="1" x14ac:dyDescent="0.25">
      <c r="A459" s="2">
        <v>458</v>
      </c>
      <c r="B459" s="2" t="s">
        <v>1587</v>
      </c>
      <c r="C459" s="2">
        <f>YEAR(Data!$D459)</f>
        <v>2013</v>
      </c>
      <c r="D459" s="3">
        <v>41544</v>
      </c>
      <c r="E459" s="3">
        <v>41549</v>
      </c>
      <c r="F459" s="2" t="s">
        <v>50</v>
      </c>
      <c r="G459" s="2" t="s">
        <v>1485</v>
      </c>
      <c r="H459" s="2" t="s">
        <v>1486</v>
      </c>
      <c r="I459" s="2" t="s">
        <v>26</v>
      </c>
      <c r="J459" s="2" t="s">
        <v>27</v>
      </c>
      <c r="K459" s="2" t="s">
        <v>357</v>
      </c>
      <c r="L459" s="2" t="s">
        <v>211</v>
      </c>
      <c r="M459" s="2">
        <v>62521</v>
      </c>
      <c r="N459" s="2" t="s">
        <v>105</v>
      </c>
      <c r="O459" s="2" t="s">
        <v>1588</v>
      </c>
      <c r="P459" s="2" t="s">
        <v>32</v>
      </c>
      <c r="Q459" s="2" t="s">
        <v>36</v>
      </c>
      <c r="R459" s="2" t="s">
        <v>1589</v>
      </c>
      <c r="S459" s="2">
        <v>747.55799999999999</v>
      </c>
      <c r="T459" s="2">
        <v>3</v>
      </c>
      <c r="U459" s="2">
        <v>0.3</v>
      </c>
      <c r="V459" s="2">
        <v>-96.11460000000011</v>
      </c>
    </row>
    <row r="460" spans="1:22" ht="14.25" customHeight="1" x14ac:dyDescent="0.25">
      <c r="A460" s="2">
        <v>459</v>
      </c>
      <c r="B460" s="2" t="s">
        <v>1587</v>
      </c>
      <c r="C460" s="2">
        <f>YEAR(Data!$D460)</f>
        <v>2013</v>
      </c>
      <c r="D460" s="3">
        <v>41544</v>
      </c>
      <c r="E460" s="3">
        <v>41549</v>
      </c>
      <c r="F460" s="2" t="s">
        <v>50</v>
      </c>
      <c r="G460" s="2" t="s">
        <v>1485</v>
      </c>
      <c r="H460" s="2" t="s">
        <v>1486</v>
      </c>
      <c r="I460" s="2" t="s">
        <v>26</v>
      </c>
      <c r="J460" s="2" t="s">
        <v>27</v>
      </c>
      <c r="K460" s="2" t="s">
        <v>357</v>
      </c>
      <c r="L460" s="2" t="s">
        <v>211</v>
      </c>
      <c r="M460" s="2">
        <v>62521</v>
      </c>
      <c r="N460" s="2" t="s">
        <v>105</v>
      </c>
      <c r="O460" s="2" t="s">
        <v>1590</v>
      </c>
      <c r="P460" s="2" t="s">
        <v>46</v>
      </c>
      <c r="Q460" s="2" t="s">
        <v>173</v>
      </c>
      <c r="R460" s="2" t="s">
        <v>186</v>
      </c>
      <c r="S460" s="2">
        <v>8.9280000000000008</v>
      </c>
      <c r="T460" s="2">
        <v>2</v>
      </c>
      <c r="U460" s="2">
        <v>0.2</v>
      </c>
      <c r="V460" s="2">
        <v>3.3479999999999999</v>
      </c>
    </row>
    <row r="461" spans="1:22" ht="14.25" customHeight="1" x14ac:dyDescent="0.25">
      <c r="A461" s="2">
        <v>460</v>
      </c>
      <c r="B461" s="2" t="s">
        <v>1591</v>
      </c>
      <c r="C461" s="2">
        <f>YEAR(Data!$D461)</f>
        <v>2012</v>
      </c>
      <c r="D461" s="3">
        <v>41258</v>
      </c>
      <c r="E461" s="3">
        <v>41265</v>
      </c>
      <c r="F461" s="2" t="s">
        <v>50</v>
      </c>
      <c r="G461" s="2" t="s">
        <v>830</v>
      </c>
      <c r="H461" s="2" t="s">
        <v>831</v>
      </c>
      <c r="I461" s="2" t="s">
        <v>26</v>
      </c>
      <c r="J461" s="2" t="s">
        <v>27</v>
      </c>
      <c r="K461" s="2" t="s">
        <v>95</v>
      </c>
      <c r="L461" s="2" t="s">
        <v>96</v>
      </c>
      <c r="M461" s="2">
        <v>98115</v>
      </c>
      <c r="N461" s="2" t="s">
        <v>44</v>
      </c>
      <c r="O461" s="2" t="s">
        <v>1592</v>
      </c>
      <c r="P461" s="2" t="s">
        <v>46</v>
      </c>
      <c r="Q461" s="2" t="s">
        <v>78</v>
      </c>
      <c r="R461" s="2" t="s">
        <v>1593</v>
      </c>
      <c r="S461" s="2">
        <v>103.92</v>
      </c>
      <c r="T461" s="2">
        <v>4</v>
      </c>
      <c r="U461" s="2">
        <v>0</v>
      </c>
      <c r="V461" s="2">
        <v>36.372</v>
      </c>
    </row>
    <row r="462" spans="1:22" ht="14.25" customHeight="1" x14ac:dyDescent="0.25">
      <c r="A462" s="2">
        <v>461</v>
      </c>
      <c r="B462" s="2" t="s">
        <v>1591</v>
      </c>
      <c r="C462" s="2">
        <f>YEAR(Data!$D462)</f>
        <v>2012</v>
      </c>
      <c r="D462" s="3">
        <v>41258</v>
      </c>
      <c r="E462" s="3">
        <v>41265</v>
      </c>
      <c r="F462" s="2" t="s">
        <v>50</v>
      </c>
      <c r="G462" s="2" t="s">
        <v>830</v>
      </c>
      <c r="H462" s="2" t="s">
        <v>831</v>
      </c>
      <c r="I462" s="2" t="s">
        <v>26</v>
      </c>
      <c r="J462" s="2" t="s">
        <v>27</v>
      </c>
      <c r="K462" s="2" t="s">
        <v>95</v>
      </c>
      <c r="L462" s="2" t="s">
        <v>96</v>
      </c>
      <c r="M462" s="2">
        <v>98115</v>
      </c>
      <c r="N462" s="2" t="s">
        <v>44</v>
      </c>
      <c r="O462" s="2" t="s">
        <v>1594</v>
      </c>
      <c r="P462" s="2" t="s">
        <v>71</v>
      </c>
      <c r="Q462" s="2" t="s">
        <v>161</v>
      </c>
      <c r="R462" s="2" t="s">
        <v>1595</v>
      </c>
      <c r="S462" s="2">
        <v>899.91</v>
      </c>
      <c r="T462" s="2">
        <v>9</v>
      </c>
      <c r="U462" s="2">
        <v>0</v>
      </c>
      <c r="V462" s="2">
        <v>377.96220000000005</v>
      </c>
    </row>
    <row r="463" spans="1:22" ht="14.25" customHeight="1" x14ac:dyDescent="0.25">
      <c r="A463" s="2">
        <v>462</v>
      </c>
      <c r="B463" s="2" t="s">
        <v>1591</v>
      </c>
      <c r="C463" s="2">
        <f>YEAR(Data!$D463)</f>
        <v>2012</v>
      </c>
      <c r="D463" s="3">
        <v>41258</v>
      </c>
      <c r="E463" s="3">
        <v>41265</v>
      </c>
      <c r="F463" s="2" t="s">
        <v>50</v>
      </c>
      <c r="G463" s="2" t="s">
        <v>830</v>
      </c>
      <c r="H463" s="2" t="s">
        <v>831</v>
      </c>
      <c r="I463" s="2" t="s">
        <v>26</v>
      </c>
      <c r="J463" s="2" t="s">
        <v>27</v>
      </c>
      <c r="K463" s="2" t="s">
        <v>95</v>
      </c>
      <c r="L463" s="2" t="s">
        <v>96</v>
      </c>
      <c r="M463" s="2">
        <v>98115</v>
      </c>
      <c r="N463" s="2" t="s">
        <v>44</v>
      </c>
      <c r="O463" s="2" t="s">
        <v>1596</v>
      </c>
      <c r="P463" s="2" t="s">
        <v>46</v>
      </c>
      <c r="Q463" s="2" t="s">
        <v>75</v>
      </c>
      <c r="R463" s="2" t="s">
        <v>1597</v>
      </c>
      <c r="S463" s="2">
        <v>51.311999999999998</v>
      </c>
      <c r="T463" s="2">
        <v>3</v>
      </c>
      <c r="U463" s="2">
        <v>0.2</v>
      </c>
      <c r="V463" s="2">
        <v>18.600599999999996</v>
      </c>
    </row>
    <row r="464" spans="1:22" ht="14.25" customHeight="1" x14ac:dyDescent="0.25">
      <c r="A464" s="2">
        <v>463</v>
      </c>
      <c r="B464" s="2" t="s">
        <v>1598</v>
      </c>
      <c r="C464" s="2">
        <f>YEAR(Data!$D464)</f>
        <v>2013</v>
      </c>
      <c r="D464" s="3">
        <v>41387</v>
      </c>
      <c r="E464" s="3">
        <v>41394</v>
      </c>
      <c r="F464" s="2" t="s">
        <v>50</v>
      </c>
      <c r="G464" s="2" t="s">
        <v>1599</v>
      </c>
      <c r="H464" s="2" t="s">
        <v>1600</v>
      </c>
      <c r="I464" s="2" t="s">
        <v>102</v>
      </c>
      <c r="J464" s="2" t="s">
        <v>27</v>
      </c>
      <c r="K464" s="2" t="s">
        <v>544</v>
      </c>
      <c r="L464" s="2" t="s">
        <v>310</v>
      </c>
      <c r="M464" s="2">
        <v>85023</v>
      </c>
      <c r="N464" s="2" t="s">
        <v>44</v>
      </c>
      <c r="O464" s="2" t="s">
        <v>1284</v>
      </c>
      <c r="P464" s="2" t="s">
        <v>32</v>
      </c>
      <c r="Q464" s="2" t="s">
        <v>65</v>
      </c>
      <c r="R464" s="2" t="s">
        <v>1285</v>
      </c>
      <c r="S464" s="2">
        <v>23.56</v>
      </c>
      <c r="T464" s="2">
        <v>5</v>
      </c>
      <c r="U464" s="2">
        <v>0.2</v>
      </c>
      <c r="V464" s="2">
        <v>7.0680000000000005</v>
      </c>
    </row>
    <row r="465" spans="1:22" ht="14.25" customHeight="1" x14ac:dyDescent="0.25">
      <c r="A465" s="2">
        <v>464</v>
      </c>
      <c r="B465" s="2" t="s">
        <v>1598</v>
      </c>
      <c r="C465" s="2">
        <f>YEAR(Data!$D465)</f>
        <v>2013</v>
      </c>
      <c r="D465" s="3">
        <v>41387</v>
      </c>
      <c r="E465" s="3">
        <v>41394</v>
      </c>
      <c r="F465" s="2" t="s">
        <v>50</v>
      </c>
      <c r="G465" s="2" t="s">
        <v>1599</v>
      </c>
      <c r="H465" s="2" t="s">
        <v>1600</v>
      </c>
      <c r="I465" s="2" t="s">
        <v>102</v>
      </c>
      <c r="J465" s="2" t="s">
        <v>27</v>
      </c>
      <c r="K465" s="2" t="s">
        <v>544</v>
      </c>
      <c r="L465" s="2" t="s">
        <v>310</v>
      </c>
      <c r="M465" s="2">
        <v>85023</v>
      </c>
      <c r="N465" s="2" t="s">
        <v>44</v>
      </c>
      <c r="O465" s="2" t="s">
        <v>1601</v>
      </c>
      <c r="P465" s="2" t="s">
        <v>32</v>
      </c>
      <c r="Q465" s="2" t="s">
        <v>56</v>
      </c>
      <c r="R465" s="2" t="s">
        <v>1602</v>
      </c>
      <c r="S465" s="2">
        <v>1272.6299999999999</v>
      </c>
      <c r="T465" s="2">
        <v>6</v>
      </c>
      <c r="U465" s="2">
        <v>0.5</v>
      </c>
      <c r="V465" s="2">
        <v>-814.4831999999999</v>
      </c>
    </row>
    <row r="466" spans="1:22" ht="14.25" customHeight="1" x14ac:dyDescent="0.25">
      <c r="A466" s="2">
        <v>465</v>
      </c>
      <c r="B466" s="2" t="s">
        <v>1598</v>
      </c>
      <c r="C466" s="2">
        <f>YEAR(Data!$D466)</f>
        <v>2013</v>
      </c>
      <c r="D466" s="3">
        <v>41387</v>
      </c>
      <c r="E466" s="3">
        <v>41394</v>
      </c>
      <c r="F466" s="2" t="s">
        <v>50</v>
      </c>
      <c r="G466" s="2" t="s">
        <v>1599</v>
      </c>
      <c r="H466" s="2" t="s">
        <v>1600</v>
      </c>
      <c r="I466" s="2" t="s">
        <v>102</v>
      </c>
      <c r="J466" s="2" t="s">
        <v>27</v>
      </c>
      <c r="K466" s="2" t="s">
        <v>544</v>
      </c>
      <c r="L466" s="2" t="s">
        <v>310</v>
      </c>
      <c r="M466" s="2">
        <v>85023</v>
      </c>
      <c r="N466" s="2" t="s">
        <v>44</v>
      </c>
      <c r="O466" s="2" t="s">
        <v>1603</v>
      </c>
      <c r="P466" s="2" t="s">
        <v>46</v>
      </c>
      <c r="Q466" s="2" t="s">
        <v>75</v>
      </c>
      <c r="R466" s="2" t="s">
        <v>1604</v>
      </c>
      <c r="S466" s="2">
        <v>28.484999999999999</v>
      </c>
      <c r="T466" s="2">
        <v>5</v>
      </c>
      <c r="U466" s="2">
        <v>0.7</v>
      </c>
      <c r="V466" s="2">
        <v>-20.888999999999989</v>
      </c>
    </row>
    <row r="467" spans="1:22" ht="14.25" customHeight="1" x14ac:dyDescent="0.25">
      <c r="A467" s="2">
        <v>466</v>
      </c>
      <c r="B467" s="2" t="s">
        <v>1598</v>
      </c>
      <c r="C467" s="2">
        <f>YEAR(Data!$D467)</f>
        <v>2013</v>
      </c>
      <c r="D467" s="3">
        <v>41387</v>
      </c>
      <c r="E467" s="3">
        <v>41394</v>
      </c>
      <c r="F467" s="2" t="s">
        <v>50</v>
      </c>
      <c r="G467" s="2" t="s">
        <v>1599</v>
      </c>
      <c r="H467" s="2" t="s">
        <v>1600</v>
      </c>
      <c r="I467" s="2" t="s">
        <v>102</v>
      </c>
      <c r="J467" s="2" t="s">
        <v>27</v>
      </c>
      <c r="K467" s="2" t="s">
        <v>544</v>
      </c>
      <c r="L467" s="2" t="s">
        <v>310</v>
      </c>
      <c r="M467" s="2">
        <v>85023</v>
      </c>
      <c r="N467" s="2" t="s">
        <v>44</v>
      </c>
      <c r="O467" s="2" t="s">
        <v>1605</v>
      </c>
      <c r="P467" s="2" t="s">
        <v>46</v>
      </c>
      <c r="Q467" s="2" t="s">
        <v>578</v>
      </c>
      <c r="R467" s="2" t="s">
        <v>1606</v>
      </c>
      <c r="S467" s="2">
        <v>185.376</v>
      </c>
      <c r="T467" s="2">
        <v>2</v>
      </c>
      <c r="U467" s="2">
        <v>0.2</v>
      </c>
      <c r="V467" s="2">
        <v>-34.758000000000017</v>
      </c>
    </row>
    <row r="468" spans="1:22" ht="14.25" customHeight="1" x14ac:dyDescent="0.25">
      <c r="A468" s="2">
        <v>467</v>
      </c>
      <c r="B468" s="2" t="s">
        <v>1598</v>
      </c>
      <c r="C468" s="2">
        <f>YEAR(Data!$D468)</f>
        <v>2013</v>
      </c>
      <c r="D468" s="3">
        <v>41387</v>
      </c>
      <c r="E468" s="3">
        <v>41394</v>
      </c>
      <c r="F468" s="2" t="s">
        <v>50</v>
      </c>
      <c r="G468" s="2" t="s">
        <v>1599</v>
      </c>
      <c r="H468" s="2" t="s">
        <v>1600</v>
      </c>
      <c r="I468" s="2" t="s">
        <v>102</v>
      </c>
      <c r="J468" s="2" t="s">
        <v>27</v>
      </c>
      <c r="K468" s="2" t="s">
        <v>544</v>
      </c>
      <c r="L468" s="2" t="s">
        <v>310</v>
      </c>
      <c r="M468" s="2">
        <v>85023</v>
      </c>
      <c r="N468" s="2" t="s">
        <v>44</v>
      </c>
      <c r="O468" s="2" t="s">
        <v>1607</v>
      </c>
      <c r="P468" s="2" t="s">
        <v>46</v>
      </c>
      <c r="Q468" s="2" t="s">
        <v>78</v>
      </c>
      <c r="R468" s="2" t="s">
        <v>1608</v>
      </c>
      <c r="S468" s="2">
        <v>78.272000000000006</v>
      </c>
      <c r="T468" s="2">
        <v>2</v>
      </c>
      <c r="U468" s="2">
        <v>0.2</v>
      </c>
      <c r="V468" s="2">
        <v>5.8704000000000001</v>
      </c>
    </row>
    <row r="469" spans="1:22" ht="14.25" customHeight="1" x14ac:dyDescent="0.25">
      <c r="A469" s="2">
        <v>468</v>
      </c>
      <c r="B469" s="2" t="s">
        <v>1609</v>
      </c>
      <c r="C469" s="2">
        <f>YEAR(Data!$D469)</f>
        <v>2012</v>
      </c>
      <c r="D469" s="3">
        <v>40925</v>
      </c>
      <c r="E469" s="3">
        <v>40932</v>
      </c>
      <c r="F469" s="2" t="s">
        <v>50</v>
      </c>
      <c r="G469" s="2" t="s">
        <v>1610</v>
      </c>
      <c r="H469" s="2" t="s">
        <v>1611</v>
      </c>
      <c r="I469" s="2" t="s">
        <v>102</v>
      </c>
      <c r="J469" s="2" t="s">
        <v>27</v>
      </c>
      <c r="K469" s="2" t="s">
        <v>1612</v>
      </c>
      <c r="L469" s="2" t="s">
        <v>211</v>
      </c>
      <c r="M469" s="2">
        <v>60068</v>
      </c>
      <c r="N469" s="2" t="s">
        <v>105</v>
      </c>
      <c r="O469" s="2" t="s">
        <v>1086</v>
      </c>
      <c r="P469" s="2" t="s">
        <v>32</v>
      </c>
      <c r="Q469" s="2" t="s">
        <v>65</v>
      </c>
      <c r="R469" s="2" t="s">
        <v>1087</v>
      </c>
      <c r="S469" s="2">
        <v>254.74400000000003</v>
      </c>
      <c r="T469" s="2">
        <v>7</v>
      </c>
      <c r="U469" s="2">
        <v>0.6</v>
      </c>
      <c r="V469" s="2">
        <v>-312.06139999999994</v>
      </c>
    </row>
    <row r="470" spans="1:22" ht="14.25" customHeight="1" x14ac:dyDescent="0.25">
      <c r="A470" s="2">
        <v>469</v>
      </c>
      <c r="B470" s="2" t="s">
        <v>1613</v>
      </c>
      <c r="C470" s="2">
        <f>YEAR(Data!$D470)</f>
        <v>2014</v>
      </c>
      <c r="D470" s="3">
        <v>41730</v>
      </c>
      <c r="E470" s="3">
        <v>41734</v>
      </c>
      <c r="F470" s="2" t="s">
        <v>50</v>
      </c>
      <c r="G470" s="2" t="s">
        <v>878</v>
      </c>
      <c r="H470" s="2" t="s">
        <v>879</v>
      </c>
      <c r="I470" s="2" t="s">
        <v>41</v>
      </c>
      <c r="J470" s="2" t="s">
        <v>27</v>
      </c>
      <c r="K470" s="2" t="s">
        <v>1614</v>
      </c>
      <c r="L470" s="2" t="s">
        <v>104</v>
      </c>
      <c r="M470" s="2">
        <v>79109</v>
      </c>
      <c r="N470" s="2" t="s">
        <v>105</v>
      </c>
      <c r="O470" s="2" t="s">
        <v>1615</v>
      </c>
      <c r="P470" s="2" t="s">
        <v>32</v>
      </c>
      <c r="Q470" s="2" t="s">
        <v>33</v>
      </c>
      <c r="R470" s="2" t="s">
        <v>1616</v>
      </c>
      <c r="S470" s="2">
        <v>205.33279999999996</v>
      </c>
      <c r="T470" s="2">
        <v>2</v>
      </c>
      <c r="U470" s="2">
        <v>0.32</v>
      </c>
      <c r="V470" s="2">
        <v>-36.235200000000006</v>
      </c>
    </row>
    <row r="471" spans="1:22" ht="14.25" customHeight="1" x14ac:dyDescent="0.25">
      <c r="A471" s="2">
        <v>470</v>
      </c>
      <c r="B471" s="2" t="s">
        <v>1617</v>
      </c>
      <c r="C471" s="2">
        <f>YEAR(Data!$D471)</f>
        <v>2013</v>
      </c>
      <c r="D471" s="3">
        <v>41625</v>
      </c>
      <c r="E471" s="3">
        <v>41629</v>
      </c>
      <c r="F471" s="2" t="s">
        <v>23</v>
      </c>
      <c r="G471" s="2" t="s">
        <v>965</v>
      </c>
      <c r="H471" s="2" t="s">
        <v>966</v>
      </c>
      <c r="I471" s="2" t="s">
        <v>26</v>
      </c>
      <c r="J471" s="2" t="s">
        <v>27</v>
      </c>
      <c r="K471" s="2" t="s">
        <v>303</v>
      </c>
      <c r="L471" s="2" t="s">
        <v>211</v>
      </c>
      <c r="M471" s="2">
        <v>60610</v>
      </c>
      <c r="N471" s="2" t="s">
        <v>105</v>
      </c>
      <c r="O471" s="2" t="s">
        <v>1618</v>
      </c>
      <c r="P471" s="2" t="s">
        <v>46</v>
      </c>
      <c r="Q471" s="2" t="s">
        <v>75</v>
      </c>
      <c r="R471" s="2" t="s">
        <v>1619</v>
      </c>
      <c r="S471" s="2">
        <v>4.7879999999999985</v>
      </c>
      <c r="T471" s="2">
        <v>3</v>
      </c>
      <c r="U471" s="2">
        <v>0.8</v>
      </c>
      <c r="V471" s="2">
        <v>-7.9001999999999999</v>
      </c>
    </row>
    <row r="472" spans="1:22" ht="14.25" customHeight="1" x14ac:dyDescent="0.25">
      <c r="A472" s="2">
        <v>471</v>
      </c>
      <c r="B472" s="2" t="s">
        <v>1620</v>
      </c>
      <c r="C472" s="2">
        <f>YEAR(Data!$D472)</f>
        <v>2012</v>
      </c>
      <c r="D472" s="3">
        <v>41263</v>
      </c>
      <c r="E472" s="3">
        <v>41267</v>
      </c>
      <c r="F472" s="2" t="s">
        <v>50</v>
      </c>
      <c r="G472" s="2" t="s">
        <v>1621</v>
      </c>
      <c r="H472" s="2" t="s">
        <v>1622</v>
      </c>
      <c r="I472" s="2" t="s">
        <v>41</v>
      </c>
      <c r="J472" s="2" t="s">
        <v>27</v>
      </c>
      <c r="K472" s="2" t="s">
        <v>1623</v>
      </c>
      <c r="L472" s="2" t="s">
        <v>267</v>
      </c>
      <c r="M472" s="2">
        <v>11757</v>
      </c>
      <c r="N472" s="2" t="s">
        <v>148</v>
      </c>
      <c r="O472" s="2" t="s">
        <v>1624</v>
      </c>
      <c r="P472" s="2" t="s">
        <v>46</v>
      </c>
      <c r="Q472" s="2" t="s">
        <v>90</v>
      </c>
      <c r="R472" s="2" t="s">
        <v>1625</v>
      </c>
      <c r="S472" s="2">
        <v>55.48</v>
      </c>
      <c r="T472" s="2">
        <v>1</v>
      </c>
      <c r="U472" s="2">
        <v>0</v>
      </c>
      <c r="V472" s="2">
        <v>26.630399999999998</v>
      </c>
    </row>
    <row r="473" spans="1:22" ht="14.25" customHeight="1" x14ac:dyDescent="0.25">
      <c r="A473" s="2">
        <v>472</v>
      </c>
      <c r="B473" s="2" t="s">
        <v>1626</v>
      </c>
      <c r="C473" s="2">
        <f>YEAR(Data!$D473)</f>
        <v>2011</v>
      </c>
      <c r="D473" s="3">
        <v>40856</v>
      </c>
      <c r="E473" s="3">
        <v>40858</v>
      </c>
      <c r="F473" s="2" t="s">
        <v>23</v>
      </c>
      <c r="G473" s="2" t="s">
        <v>1627</v>
      </c>
      <c r="H473" s="2" t="s">
        <v>1628</v>
      </c>
      <c r="I473" s="2" t="s">
        <v>26</v>
      </c>
      <c r="J473" s="2" t="s">
        <v>27</v>
      </c>
      <c r="K473" s="2" t="s">
        <v>127</v>
      </c>
      <c r="L473" s="2" t="s">
        <v>43</v>
      </c>
      <c r="M473" s="2">
        <v>94110</v>
      </c>
      <c r="N473" s="2" t="s">
        <v>44</v>
      </c>
      <c r="O473" s="2" t="s">
        <v>1629</v>
      </c>
      <c r="P473" s="2" t="s">
        <v>46</v>
      </c>
      <c r="Q473" s="2" t="s">
        <v>59</v>
      </c>
      <c r="R473" s="2" t="s">
        <v>1630</v>
      </c>
      <c r="S473" s="2">
        <v>340.92</v>
      </c>
      <c r="T473" s="2">
        <v>3</v>
      </c>
      <c r="U473" s="2">
        <v>0</v>
      </c>
      <c r="V473" s="2">
        <v>3.4091999999999842</v>
      </c>
    </row>
    <row r="474" spans="1:22" ht="14.25" customHeight="1" x14ac:dyDescent="0.25">
      <c r="A474" s="2">
        <v>473</v>
      </c>
      <c r="B474" s="2" t="s">
        <v>1626</v>
      </c>
      <c r="C474" s="2">
        <f>YEAR(Data!$D474)</f>
        <v>2011</v>
      </c>
      <c r="D474" s="3">
        <v>40856</v>
      </c>
      <c r="E474" s="3">
        <v>40858</v>
      </c>
      <c r="F474" s="2" t="s">
        <v>23</v>
      </c>
      <c r="G474" s="2" t="s">
        <v>1627</v>
      </c>
      <c r="H474" s="2" t="s">
        <v>1628</v>
      </c>
      <c r="I474" s="2" t="s">
        <v>26</v>
      </c>
      <c r="J474" s="2" t="s">
        <v>27</v>
      </c>
      <c r="K474" s="2" t="s">
        <v>127</v>
      </c>
      <c r="L474" s="2" t="s">
        <v>43</v>
      </c>
      <c r="M474" s="2">
        <v>94110</v>
      </c>
      <c r="N474" s="2" t="s">
        <v>44</v>
      </c>
      <c r="O474" s="2" t="s">
        <v>1631</v>
      </c>
      <c r="P474" s="2" t="s">
        <v>32</v>
      </c>
      <c r="Q474" s="2" t="s">
        <v>33</v>
      </c>
      <c r="R474" s="2" t="s">
        <v>1632</v>
      </c>
      <c r="S474" s="2">
        <v>222.66599999999997</v>
      </c>
      <c r="T474" s="2">
        <v>2</v>
      </c>
      <c r="U474" s="2">
        <v>0.15</v>
      </c>
      <c r="V474" s="2">
        <v>10.478399999999979</v>
      </c>
    </row>
    <row r="475" spans="1:22" ht="14.25" customHeight="1" x14ac:dyDescent="0.25">
      <c r="A475" s="2">
        <v>474</v>
      </c>
      <c r="B475" s="2" t="s">
        <v>1626</v>
      </c>
      <c r="C475" s="2">
        <f>YEAR(Data!$D475)</f>
        <v>2011</v>
      </c>
      <c r="D475" s="3">
        <v>40856</v>
      </c>
      <c r="E475" s="3">
        <v>40858</v>
      </c>
      <c r="F475" s="2" t="s">
        <v>23</v>
      </c>
      <c r="G475" s="2" t="s">
        <v>1627</v>
      </c>
      <c r="H475" s="2" t="s">
        <v>1628</v>
      </c>
      <c r="I475" s="2" t="s">
        <v>26</v>
      </c>
      <c r="J475" s="2" t="s">
        <v>27</v>
      </c>
      <c r="K475" s="2" t="s">
        <v>127</v>
      </c>
      <c r="L475" s="2" t="s">
        <v>43</v>
      </c>
      <c r="M475" s="2">
        <v>94110</v>
      </c>
      <c r="N475" s="2" t="s">
        <v>44</v>
      </c>
      <c r="O475" s="2" t="s">
        <v>1633</v>
      </c>
      <c r="P475" s="2" t="s">
        <v>71</v>
      </c>
      <c r="Q475" s="2" t="s">
        <v>72</v>
      </c>
      <c r="R475" s="2" t="s">
        <v>1634</v>
      </c>
      <c r="S475" s="2">
        <v>703.96800000000007</v>
      </c>
      <c r="T475" s="2">
        <v>4</v>
      </c>
      <c r="U475" s="2">
        <v>0.2</v>
      </c>
      <c r="V475" s="2">
        <v>87.995999999999924</v>
      </c>
    </row>
    <row r="476" spans="1:22" ht="14.25" customHeight="1" x14ac:dyDescent="0.25">
      <c r="A476" s="2">
        <v>475</v>
      </c>
      <c r="B476" s="2" t="s">
        <v>1626</v>
      </c>
      <c r="C476" s="2">
        <f>YEAR(Data!$D476)</f>
        <v>2011</v>
      </c>
      <c r="D476" s="3">
        <v>40856</v>
      </c>
      <c r="E476" s="3">
        <v>40858</v>
      </c>
      <c r="F476" s="2" t="s">
        <v>23</v>
      </c>
      <c r="G476" s="2" t="s">
        <v>1627</v>
      </c>
      <c r="H476" s="2" t="s">
        <v>1628</v>
      </c>
      <c r="I476" s="2" t="s">
        <v>26</v>
      </c>
      <c r="J476" s="2" t="s">
        <v>27</v>
      </c>
      <c r="K476" s="2" t="s">
        <v>127</v>
      </c>
      <c r="L476" s="2" t="s">
        <v>43</v>
      </c>
      <c r="M476" s="2">
        <v>94110</v>
      </c>
      <c r="N476" s="2" t="s">
        <v>44</v>
      </c>
      <c r="O476" s="2" t="s">
        <v>1635</v>
      </c>
      <c r="P476" s="2" t="s">
        <v>46</v>
      </c>
      <c r="Q476" s="2" t="s">
        <v>59</v>
      </c>
      <c r="R476" s="2" t="s">
        <v>1636</v>
      </c>
      <c r="S476" s="2">
        <v>92.52</v>
      </c>
      <c r="T476" s="2">
        <v>6</v>
      </c>
      <c r="U476" s="2">
        <v>0</v>
      </c>
      <c r="V476" s="2">
        <v>24.980400000000007</v>
      </c>
    </row>
    <row r="477" spans="1:22" ht="14.25" customHeight="1" x14ac:dyDescent="0.25">
      <c r="A477" s="2">
        <v>476</v>
      </c>
      <c r="B477" s="2" t="s">
        <v>1626</v>
      </c>
      <c r="C477" s="2">
        <f>YEAR(Data!$D477)</f>
        <v>2011</v>
      </c>
      <c r="D477" s="3">
        <v>40856</v>
      </c>
      <c r="E477" s="3">
        <v>40858</v>
      </c>
      <c r="F477" s="2" t="s">
        <v>23</v>
      </c>
      <c r="G477" s="2" t="s">
        <v>1627</v>
      </c>
      <c r="H477" s="2" t="s">
        <v>1628</v>
      </c>
      <c r="I477" s="2" t="s">
        <v>26</v>
      </c>
      <c r="J477" s="2" t="s">
        <v>27</v>
      </c>
      <c r="K477" s="2" t="s">
        <v>127</v>
      </c>
      <c r="L477" s="2" t="s">
        <v>43</v>
      </c>
      <c r="M477" s="2">
        <v>94110</v>
      </c>
      <c r="N477" s="2" t="s">
        <v>44</v>
      </c>
      <c r="O477" s="2" t="s">
        <v>1637</v>
      </c>
      <c r="P477" s="2" t="s">
        <v>46</v>
      </c>
      <c r="Q477" s="2" t="s">
        <v>90</v>
      </c>
      <c r="R477" s="2" t="s">
        <v>1638</v>
      </c>
      <c r="S477" s="2">
        <v>62.649999999999991</v>
      </c>
      <c r="T477" s="2">
        <v>7</v>
      </c>
      <c r="U477" s="2">
        <v>0</v>
      </c>
      <c r="V477" s="2">
        <v>28.818999999999996</v>
      </c>
    </row>
    <row r="478" spans="1:22" ht="14.25" customHeight="1" x14ac:dyDescent="0.25">
      <c r="A478" s="2">
        <v>477</v>
      </c>
      <c r="B478" s="2" t="s">
        <v>1626</v>
      </c>
      <c r="C478" s="2">
        <f>YEAR(Data!$D478)</f>
        <v>2011</v>
      </c>
      <c r="D478" s="3">
        <v>40856</v>
      </c>
      <c r="E478" s="3">
        <v>40858</v>
      </c>
      <c r="F478" s="2" t="s">
        <v>23</v>
      </c>
      <c r="G478" s="2" t="s">
        <v>1627</v>
      </c>
      <c r="H478" s="2" t="s">
        <v>1628</v>
      </c>
      <c r="I478" s="2" t="s">
        <v>26</v>
      </c>
      <c r="J478" s="2" t="s">
        <v>27</v>
      </c>
      <c r="K478" s="2" t="s">
        <v>127</v>
      </c>
      <c r="L478" s="2" t="s">
        <v>43</v>
      </c>
      <c r="M478" s="2">
        <v>94110</v>
      </c>
      <c r="N478" s="2" t="s">
        <v>44</v>
      </c>
      <c r="O478" s="2" t="s">
        <v>1639</v>
      </c>
      <c r="P478" s="2" t="s">
        <v>46</v>
      </c>
      <c r="Q478" s="2" t="s">
        <v>90</v>
      </c>
      <c r="R478" s="2" t="s">
        <v>1640</v>
      </c>
      <c r="S478" s="2">
        <v>94.85</v>
      </c>
      <c r="T478" s="2">
        <v>5</v>
      </c>
      <c r="U478" s="2">
        <v>0</v>
      </c>
      <c r="V478" s="2">
        <v>45.527999999999992</v>
      </c>
    </row>
    <row r="479" spans="1:22" ht="14.25" customHeight="1" x14ac:dyDescent="0.25">
      <c r="A479" s="2">
        <v>478</v>
      </c>
      <c r="B479" s="2" t="s">
        <v>1641</v>
      </c>
      <c r="C479" s="2">
        <f>YEAR(Data!$D479)</f>
        <v>2013</v>
      </c>
      <c r="D479" s="3">
        <v>41468</v>
      </c>
      <c r="E479" s="3">
        <v>41475</v>
      </c>
      <c r="F479" s="2" t="s">
        <v>50</v>
      </c>
      <c r="G479" s="2" t="s">
        <v>1013</v>
      </c>
      <c r="H479" s="2" t="s">
        <v>1014</v>
      </c>
      <c r="I479" s="2" t="s">
        <v>41</v>
      </c>
      <c r="J479" s="2" t="s">
        <v>27</v>
      </c>
      <c r="K479" s="2" t="s">
        <v>42</v>
      </c>
      <c r="L479" s="2" t="s">
        <v>43</v>
      </c>
      <c r="M479" s="2">
        <v>90008</v>
      </c>
      <c r="N479" s="2" t="s">
        <v>44</v>
      </c>
      <c r="O479" s="2" t="s">
        <v>1642</v>
      </c>
      <c r="P479" s="2" t="s">
        <v>71</v>
      </c>
      <c r="Q479" s="2" t="s">
        <v>72</v>
      </c>
      <c r="R479" s="2" t="s">
        <v>1643</v>
      </c>
      <c r="S479" s="2">
        <v>95.76</v>
      </c>
      <c r="T479" s="2">
        <v>6</v>
      </c>
      <c r="U479" s="2">
        <v>0.2</v>
      </c>
      <c r="V479" s="2">
        <v>7.1819999999999951</v>
      </c>
    </row>
    <row r="480" spans="1:22" ht="14.25" customHeight="1" x14ac:dyDescent="0.25">
      <c r="A480" s="2">
        <v>479</v>
      </c>
      <c r="B480" s="2" t="s">
        <v>1644</v>
      </c>
      <c r="C480" s="2">
        <f>YEAR(Data!$D480)</f>
        <v>2013</v>
      </c>
      <c r="D480" s="3">
        <v>41575</v>
      </c>
      <c r="E480" s="3">
        <v>41581</v>
      </c>
      <c r="F480" s="2" t="s">
        <v>50</v>
      </c>
      <c r="G480" s="2" t="s">
        <v>1645</v>
      </c>
      <c r="H480" s="2" t="s">
        <v>1646</v>
      </c>
      <c r="I480" s="2" t="s">
        <v>26</v>
      </c>
      <c r="J480" s="2" t="s">
        <v>27</v>
      </c>
      <c r="K480" s="2" t="s">
        <v>276</v>
      </c>
      <c r="L480" s="2" t="s">
        <v>267</v>
      </c>
      <c r="M480" s="2">
        <v>12180</v>
      </c>
      <c r="N480" s="2" t="s">
        <v>148</v>
      </c>
      <c r="O480" s="2" t="s">
        <v>1110</v>
      </c>
      <c r="P480" s="2" t="s">
        <v>32</v>
      </c>
      <c r="Q480" s="2" t="s">
        <v>65</v>
      </c>
      <c r="R480" s="2" t="s">
        <v>1111</v>
      </c>
      <c r="S480" s="2">
        <v>40.200000000000003</v>
      </c>
      <c r="T480" s="2">
        <v>3</v>
      </c>
      <c r="U480" s="2">
        <v>0</v>
      </c>
      <c r="V480" s="2">
        <v>19.295999999999999</v>
      </c>
    </row>
    <row r="481" spans="1:22" ht="14.25" customHeight="1" x14ac:dyDescent="0.25">
      <c r="A481" s="2">
        <v>480</v>
      </c>
      <c r="B481" s="2" t="s">
        <v>1647</v>
      </c>
      <c r="C481" s="2">
        <f>YEAR(Data!$D481)</f>
        <v>2013</v>
      </c>
      <c r="D481" s="3">
        <v>41452</v>
      </c>
      <c r="E481" s="3">
        <v>41458</v>
      </c>
      <c r="F481" s="2" t="s">
        <v>50</v>
      </c>
      <c r="G481" s="2" t="s">
        <v>1648</v>
      </c>
      <c r="H481" s="2" t="s">
        <v>1649</v>
      </c>
      <c r="I481" s="2" t="s">
        <v>41</v>
      </c>
      <c r="J481" s="2" t="s">
        <v>27</v>
      </c>
      <c r="K481" s="2" t="s">
        <v>266</v>
      </c>
      <c r="L481" s="2" t="s">
        <v>267</v>
      </c>
      <c r="M481" s="2">
        <v>10024</v>
      </c>
      <c r="N481" s="2" t="s">
        <v>148</v>
      </c>
      <c r="O481" s="2" t="s">
        <v>1650</v>
      </c>
      <c r="P481" s="2" t="s">
        <v>46</v>
      </c>
      <c r="Q481" s="2" t="s">
        <v>68</v>
      </c>
      <c r="R481" s="2" t="s">
        <v>1651</v>
      </c>
      <c r="S481" s="2">
        <v>14.7</v>
      </c>
      <c r="T481" s="2">
        <v>5</v>
      </c>
      <c r="U481" s="2">
        <v>0</v>
      </c>
      <c r="V481" s="2">
        <v>6.6150000000000002</v>
      </c>
    </row>
    <row r="482" spans="1:22" ht="14.25" customHeight="1" x14ac:dyDescent="0.25">
      <c r="A482" s="2">
        <v>481</v>
      </c>
      <c r="B482" s="2" t="s">
        <v>1647</v>
      </c>
      <c r="C482" s="2">
        <f>YEAR(Data!$D482)</f>
        <v>2013</v>
      </c>
      <c r="D482" s="3">
        <v>41452</v>
      </c>
      <c r="E482" s="3">
        <v>41458</v>
      </c>
      <c r="F482" s="2" t="s">
        <v>50</v>
      </c>
      <c r="G482" s="2" t="s">
        <v>1648</v>
      </c>
      <c r="H482" s="2" t="s">
        <v>1649</v>
      </c>
      <c r="I482" s="2" t="s">
        <v>41</v>
      </c>
      <c r="J482" s="2" t="s">
        <v>27</v>
      </c>
      <c r="K482" s="2" t="s">
        <v>266</v>
      </c>
      <c r="L482" s="2" t="s">
        <v>267</v>
      </c>
      <c r="M482" s="2">
        <v>10024</v>
      </c>
      <c r="N482" s="2" t="s">
        <v>148</v>
      </c>
      <c r="O482" s="2" t="s">
        <v>1652</v>
      </c>
      <c r="P482" s="2" t="s">
        <v>46</v>
      </c>
      <c r="Q482" s="2" t="s">
        <v>59</v>
      </c>
      <c r="R482" s="2" t="s">
        <v>1653</v>
      </c>
      <c r="S482" s="2">
        <v>704.25</v>
      </c>
      <c r="T482" s="2">
        <v>5</v>
      </c>
      <c r="U482" s="2">
        <v>0</v>
      </c>
      <c r="V482" s="2">
        <v>84.51</v>
      </c>
    </row>
    <row r="483" spans="1:22" ht="14.25" customHeight="1" x14ac:dyDescent="0.25">
      <c r="A483" s="2">
        <v>482</v>
      </c>
      <c r="B483" s="2" t="s">
        <v>1654</v>
      </c>
      <c r="C483" s="2">
        <f>YEAR(Data!$D483)</f>
        <v>2011</v>
      </c>
      <c r="D483" s="3">
        <v>40822</v>
      </c>
      <c r="E483" s="3">
        <v>40826</v>
      </c>
      <c r="F483" s="2" t="s">
        <v>50</v>
      </c>
      <c r="G483" s="2" t="s">
        <v>1655</v>
      </c>
      <c r="H483" s="2" t="s">
        <v>1656</v>
      </c>
      <c r="I483" s="2" t="s">
        <v>26</v>
      </c>
      <c r="J483" s="2" t="s">
        <v>27</v>
      </c>
      <c r="K483" s="2" t="s">
        <v>947</v>
      </c>
      <c r="L483" s="2" t="s">
        <v>43</v>
      </c>
      <c r="M483" s="2">
        <v>92024</v>
      </c>
      <c r="N483" s="2" t="s">
        <v>44</v>
      </c>
      <c r="O483" s="2" t="s">
        <v>1657</v>
      </c>
      <c r="P483" s="2" t="s">
        <v>71</v>
      </c>
      <c r="Q483" s="2" t="s">
        <v>161</v>
      </c>
      <c r="R483" s="2" t="s">
        <v>1658</v>
      </c>
      <c r="S483" s="2">
        <v>9.09</v>
      </c>
      <c r="T483" s="2">
        <v>3</v>
      </c>
      <c r="U483" s="2">
        <v>0</v>
      </c>
      <c r="V483" s="2">
        <v>1.9088999999999996</v>
      </c>
    </row>
    <row r="484" spans="1:22" ht="14.25" customHeight="1" x14ac:dyDescent="0.25">
      <c r="A484" s="2">
        <v>483</v>
      </c>
      <c r="B484" s="2" t="s">
        <v>1659</v>
      </c>
      <c r="C484" s="2">
        <f>YEAR(Data!$D484)</f>
        <v>2011</v>
      </c>
      <c r="D484" s="3">
        <v>40746</v>
      </c>
      <c r="E484" s="3">
        <v>40751</v>
      </c>
      <c r="F484" s="2" t="s">
        <v>50</v>
      </c>
      <c r="G484" s="2" t="s">
        <v>1660</v>
      </c>
      <c r="H484" s="2" t="s">
        <v>1661</v>
      </c>
      <c r="I484" s="2" t="s">
        <v>26</v>
      </c>
      <c r="J484" s="2" t="s">
        <v>27</v>
      </c>
      <c r="K484" s="2" t="s">
        <v>266</v>
      </c>
      <c r="L484" s="2" t="s">
        <v>267</v>
      </c>
      <c r="M484" s="2">
        <v>10024</v>
      </c>
      <c r="N484" s="2" t="s">
        <v>148</v>
      </c>
      <c r="O484" s="2" t="s">
        <v>366</v>
      </c>
      <c r="P484" s="2" t="s">
        <v>46</v>
      </c>
      <c r="Q484" s="2" t="s">
        <v>68</v>
      </c>
      <c r="R484" s="2" t="s">
        <v>367</v>
      </c>
      <c r="S484" s="2">
        <v>5.96</v>
      </c>
      <c r="T484" s="2">
        <v>2</v>
      </c>
      <c r="U484" s="2">
        <v>0</v>
      </c>
      <c r="V484" s="2">
        <v>1.6688000000000001</v>
      </c>
    </row>
    <row r="485" spans="1:22" ht="14.25" customHeight="1" x14ac:dyDescent="0.25">
      <c r="A485" s="2">
        <v>484</v>
      </c>
      <c r="B485" s="2" t="s">
        <v>1659</v>
      </c>
      <c r="C485" s="2">
        <f>YEAR(Data!$D485)</f>
        <v>2011</v>
      </c>
      <c r="D485" s="3">
        <v>40746</v>
      </c>
      <c r="E485" s="3">
        <v>40751</v>
      </c>
      <c r="F485" s="2" t="s">
        <v>50</v>
      </c>
      <c r="G485" s="2" t="s">
        <v>1660</v>
      </c>
      <c r="H485" s="2" t="s">
        <v>1661</v>
      </c>
      <c r="I485" s="2" t="s">
        <v>26</v>
      </c>
      <c r="J485" s="2" t="s">
        <v>27</v>
      </c>
      <c r="K485" s="2" t="s">
        <v>266</v>
      </c>
      <c r="L485" s="2" t="s">
        <v>267</v>
      </c>
      <c r="M485" s="2">
        <v>10024</v>
      </c>
      <c r="N485" s="2" t="s">
        <v>148</v>
      </c>
      <c r="O485" s="2" t="s">
        <v>1662</v>
      </c>
      <c r="P485" s="2" t="s">
        <v>71</v>
      </c>
      <c r="Q485" s="2" t="s">
        <v>161</v>
      </c>
      <c r="R485" s="2" t="s">
        <v>1663</v>
      </c>
      <c r="S485" s="2">
        <v>159.97999999999999</v>
      </c>
      <c r="T485" s="2">
        <v>2</v>
      </c>
      <c r="U485" s="2">
        <v>0</v>
      </c>
      <c r="V485" s="2">
        <v>57.592799999999997</v>
      </c>
    </row>
    <row r="486" spans="1:22" ht="14.25" customHeight="1" x14ac:dyDescent="0.25">
      <c r="A486" s="2">
        <v>485</v>
      </c>
      <c r="B486" s="2" t="s">
        <v>1664</v>
      </c>
      <c r="C486" s="2">
        <f>YEAR(Data!$D486)</f>
        <v>2014</v>
      </c>
      <c r="D486" s="3">
        <v>41801</v>
      </c>
      <c r="E486" s="3">
        <v>41804</v>
      </c>
      <c r="F486" s="2" t="s">
        <v>188</v>
      </c>
      <c r="G486" s="2" t="s">
        <v>1665</v>
      </c>
      <c r="H486" s="2" t="s">
        <v>1666</v>
      </c>
      <c r="I486" s="2" t="s">
        <v>102</v>
      </c>
      <c r="J486" s="2" t="s">
        <v>27</v>
      </c>
      <c r="K486" s="2" t="s">
        <v>42</v>
      </c>
      <c r="L486" s="2" t="s">
        <v>43</v>
      </c>
      <c r="M486" s="2">
        <v>90045</v>
      </c>
      <c r="N486" s="2" t="s">
        <v>44</v>
      </c>
      <c r="O486" s="2" t="s">
        <v>1667</v>
      </c>
      <c r="P486" s="2" t="s">
        <v>46</v>
      </c>
      <c r="Q486" s="2" t="s">
        <v>47</v>
      </c>
      <c r="R486" s="2" t="s">
        <v>1668</v>
      </c>
      <c r="S486" s="2">
        <v>29.6</v>
      </c>
      <c r="T486" s="2">
        <v>2</v>
      </c>
      <c r="U486" s="2">
        <v>0</v>
      </c>
      <c r="V486" s="2">
        <v>14.8</v>
      </c>
    </row>
    <row r="487" spans="1:22" ht="14.25" customHeight="1" x14ac:dyDescent="0.25">
      <c r="A487" s="2">
        <v>486</v>
      </c>
      <c r="B487" s="2" t="s">
        <v>1664</v>
      </c>
      <c r="C487" s="2">
        <f>YEAR(Data!$D487)</f>
        <v>2014</v>
      </c>
      <c r="D487" s="3">
        <v>41801</v>
      </c>
      <c r="E487" s="3">
        <v>41804</v>
      </c>
      <c r="F487" s="2" t="s">
        <v>188</v>
      </c>
      <c r="G487" s="2" t="s">
        <v>1665</v>
      </c>
      <c r="H487" s="2" t="s">
        <v>1666</v>
      </c>
      <c r="I487" s="2" t="s">
        <v>102</v>
      </c>
      <c r="J487" s="2" t="s">
        <v>27</v>
      </c>
      <c r="K487" s="2" t="s">
        <v>42</v>
      </c>
      <c r="L487" s="2" t="s">
        <v>43</v>
      </c>
      <c r="M487" s="2">
        <v>90045</v>
      </c>
      <c r="N487" s="2" t="s">
        <v>44</v>
      </c>
      <c r="O487" s="2" t="s">
        <v>1669</v>
      </c>
      <c r="P487" s="2" t="s">
        <v>32</v>
      </c>
      <c r="Q487" s="2" t="s">
        <v>33</v>
      </c>
      <c r="R487" s="2" t="s">
        <v>1670</v>
      </c>
      <c r="S487" s="2">
        <v>514.16499999999996</v>
      </c>
      <c r="T487" s="2">
        <v>5</v>
      </c>
      <c r="U487" s="2">
        <v>0.15</v>
      </c>
      <c r="V487" s="2">
        <v>-30.24499999999999</v>
      </c>
    </row>
    <row r="488" spans="1:22" ht="14.25" customHeight="1" x14ac:dyDescent="0.25">
      <c r="A488" s="2">
        <v>487</v>
      </c>
      <c r="B488" s="2" t="s">
        <v>1664</v>
      </c>
      <c r="C488" s="2">
        <f>YEAR(Data!$D488)</f>
        <v>2014</v>
      </c>
      <c r="D488" s="3">
        <v>41801</v>
      </c>
      <c r="E488" s="3">
        <v>41804</v>
      </c>
      <c r="F488" s="2" t="s">
        <v>188</v>
      </c>
      <c r="G488" s="2" t="s">
        <v>1665</v>
      </c>
      <c r="H488" s="2" t="s">
        <v>1666</v>
      </c>
      <c r="I488" s="2" t="s">
        <v>102</v>
      </c>
      <c r="J488" s="2" t="s">
        <v>27</v>
      </c>
      <c r="K488" s="2" t="s">
        <v>42</v>
      </c>
      <c r="L488" s="2" t="s">
        <v>43</v>
      </c>
      <c r="M488" s="2">
        <v>90045</v>
      </c>
      <c r="N488" s="2" t="s">
        <v>44</v>
      </c>
      <c r="O488" s="2" t="s">
        <v>1671</v>
      </c>
      <c r="P488" s="2" t="s">
        <v>71</v>
      </c>
      <c r="Q488" s="2" t="s">
        <v>72</v>
      </c>
      <c r="R488" s="2" t="s">
        <v>1672</v>
      </c>
      <c r="S488" s="2">
        <v>279.95999999999998</v>
      </c>
      <c r="T488" s="2">
        <v>5</v>
      </c>
      <c r="U488" s="2">
        <v>0.2</v>
      </c>
      <c r="V488" s="2">
        <v>17.497500000000016</v>
      </c>
    </row>
    <row r="489" spans="1:22" ht="14.25" customHeight="1" x14ac:dyDescent="0.25">
      <c r="A489" s="2">
        <v>488</v>
      </c>
      <c r="B489" s="2" t="s">
        <v>1673</v>
      </c>
      <c r="C489" s="2">
        <f>YEAR(Data!$D489)</f>
        <v>2011</v>
      </c>
      <c r="D489" s="3">
        <v>40845</v>
      </c>
      <c r="E489" s="3">
        <v>40847</v>
      </c>
      <c r="F489" s="2" t="s">
        <v>188</v>
      </c>
      <c r="G489" s="2" t="s">
        <v>1674</v>
      </c>
      <c r="H489" s="2" t="s">
        <v>1675</v>
      </c>
      <c r="I489" s="2" t="s">
        <v>26</v>
      </c>
      <c r="J489" s="2" t="s">
        <v>27</v>
      </c>
      <c r="K489" s="2" t="s">
        <v>303</v>
      </c>
      <c r="L489" s="2" t="s">
        <v>211</v>
      </c>
      <c r="M489" s="2">
        <v>60610</v>
      </c>
      <c r="N489" s="2" t="s">
        <v>105</v>
      </c>
      <c r="O489" s="2" t="s">
        <v>1676</v>
      </c>
      <c r="P489" s="2" t="s">
        <v>71</v>
      </c>
      <c r="Q489" s="2" t="s">
        <v>72</v>
      </c>
      <c r="R489" s="2" t="s">
        <v>1677</v>
      </c>
      <c r="S489" s="2">
        <v>2735.9520000000002</v>
      </c>
      <c r="T489" s="2">
        <v>6</v>
      </c>
      <c r="U489" s="2">
        <v>0.2</v>
      </c>
      <c r="V489" s="2">
        <v>341.99399999999969</v>
      </c>
    </row>
    <row r="490" spans="1:22" ht="14.25" customHeight="1" x14ac:dyDescent="0.25">
      <c r="A490" s="2">
        <v>489</v>
      </c>
      <c r="B490" s="2" t="s">
        <v>1678</v>
      </c>
      <c r="C490" s="2">
        <f>YEAR(Data!$D490)</f>
        <v>2011</v>
      </c>
      <c r="D490" s="3">
        <v>40703</v>
      </c>
      <c r="E490" s="3">
        <v>40707</v>
      </c>
      <c r="F490" s="2" t="s">
        <v>23</v>
      </c>
      <c r="G490" s="2" t="s">
        <v>1679</v>
      </c>
      <c r="H490" s="2" t="s">
        <v>1680</v>
      </c>
      <c r="I490" s="2" t="s">
        <v>102</v>
      </c>
      <c r="J490" s="2" t="s">
        <v>27</v>
      </c>
      <c r="K490" s="2" t="s">
        <v>1681</v>
      </c>
      <c r="L490" s="2" t="s">
        <v>104</v>
      </c>
      <c r="M490" s="2">
        <v>77340</v>
      </c>
      <c r="N490" s="2" t="s">
        <v>105</v>
      </c>
      <c r="O490" s="2" t="s">
        <v>1682</v>
      </c>
      <c r="P490" s="2" t="s">
        <v>71</v>
      </c>
      <c r="Q490" s="2" t="s">
        <v>72</v>
      </c>
      <c r="R490" s="2" t="s">
        <v>1683</v>
      </c>
      <c r="S490" s="2">
        <v>7.9920000000000009</v>
      </c>
      <c r="T490" s="2">
        <v>1</v>
      </c>
      <c r="U490" s="2">
        <v>0.2</v>
      </c>
      <c r="V490" s="2">
        <v>0.59940000000000015</v>
      </c>
    </row>
    <row r="491" spans="1:22" ht="14.25" customHeight="1" x14ac:dyDescent="0.25">
      <c r="A491" s="2">
        <v>490</v>
      </c>
      <c r="B491" s="2" t="s">
        <v>1678</v>
      </c>
      <c r="C491" s="2">
        <f>YEAR(Data!$D491)</f>
        <v>2011</v>
      </c>
      <c r="D491" s="3">
        <v>40703</v>
      </c>
      <c r="E491" s="3">
        <v>40707</v>
      </c>
      <c r="F491" s="2" t="s">
        <v>23</v>
      </c>
      <c r="G491" s="2" t="s">
        <v>1679</v>
      </c>
      <c r="H491" s="2" t="s">
        <v>1680</v>
      </c>
      <c r="I491" s="2" t="s">
        <v>102</v>
      </c>
      <c r="J491" s="2" t="s">
        <v>27</v>
      </c>
      <c r="K491" s="2" t="s">
        <v>1681</v>
      </c>
      <c r="L491" s="2" t="s">
        <v>104</v>
      </c>
      <c r="M491" s="2">
        <v>77340</v>
      </c>
      <c r="N491" s="2" t="s">
        <v>105</v>
      </c>
      <c r="O491" s="2" t="s">
        <v>1684</v>
      </c>
      <c r="P491" s="2" t="s">
        <v>71</v>
      </c>
      <c r="Q491" s="2" t="s">
        <v>161</v>
      </c>
      <c r="R491" s="2" t="s">
        <v>1685</v>
      </c>
      <c r="S491" s="2">
        <v>63.984000000000009</v>
      </c>
      <c r="T491" s="2">
        <v>2</v>
      </c>
      <c r="U491" s="2">
        <v>0.2</v>
      </c>
      <c r="V491" s="2">
        <v>10.397399999999998</v>
      </c>
    </row>
    <row r="492" spans="1:22" ht="14.25" customHeight="1" x14ac:dyDescent="0.25">
      <c r="A492" s="2">
        <v>491</v>
      </c>
      <c r="B492" s="2" t="s">
        <v>1678</v>
      </c>
      <c r="C492" s="2">
        <f>YEAR(Data!$D492)</f>
        <v>2011</v>
      </c>
      <c r="D492" s="3">
        <v>40703</v>
      </c>
      <c r="E492" s="3">
        <v>40707</v>
      </c>
      <c r="F492" s="2" t="s">
        <v>23</v>
      </c>
      <c r="G492" s="2" t="s">
        <v>1679</v>
      </c>
      <c r="H492" s="2" t="s">
        <v>1680</v>
      </c>
      <c r="I492" s="2" t="s">
        <v>102</v>
      </c>
      <c r="J492" s="2" t="s">
        <v>27</v>
      </c>
      <c r="K492" s="2" t="s">
        <v>1681</v>
      </c>
      <c r="L492" s="2" t="s">
        <v>104</v>
      </c>
      <c r="M492" s="2">
        <v>77340</v>
      </c>
      <c r="N492" s="2" t="s">
        <v>105</v>
      </c>
      <c r="O492" s="2" t="s">
        <v>1565</v>
      </c>
      <c r="P492" s="2" t="s">
        <v>46</v>
      </c>
      <c r="Q492" s="2" t="s">
        <v>68</v>
      </c>
      <c r="R492" s="2" t="s">
        <v>1566</v>
      </c>
      <c r="S492" s="2">
        <v>70.367999999999995</v>
      </c>
      <c r="T492" s="2">
        <v>2</v>
      </c>
      <c r="U492" s="2">
        <v>0.2</v>
      </c>
      <c r="V492" s="2">
        <v>6.1572000000000031</v>
      </c>
    </row>
    <row r="493" spans="1:22" ht="14.25" customHeight="1" x14ac:dyDescent="0.25">
      <c r="A493" s="2">
        <v>492</v>
      </c>
      <c r="B493" s="2" t="s">
        <v>1686</v>
      </c>
      <c r="C493" s="2">
        <f>YEAR(Data!$D493)</f>
        <v>2011</v>
      </c>
      <c r="D493" s="3">
        <v>40800</v>
      </c>
      <c r="E493" s="3">
        <v>40805</v>
      </c>
      <c r="F493" s="2" t="s">
        <v>50</v>
      </c>
      <c r="G493" s="2" t="s">
        <v>1687</v>
      </c>
      <c r="H493" s="2" t="s">
        <v>1688</v>
      </c>
      <c r="I493" s="2" t="s">
        <v>26</v>
      </c>
      <c r="J493" s="2" t="s">
        <v>27</v>
      </c>
      <c r="K493" s="2" t="s">
        <v>389</v>
      </c>
      <c r="L493" s="2" t="s">
        <v>267</v>
      </c>
      <c r="M493" s="2">
        <v>14609</v>
      </c>
      <c r="N493" s="2" t="s">
        <v>148</v>
      </c>
      <c r="O493" s="2" t="s">
        <v>1689</v>
      </c>
      <c r="P493" s="2" t="s">
        <v>46</v>
      </c>
      <c r="Q493" s="2" t="s">
        <v>59</v>
      </c>
      <c r="R493" s="2" t="s">
        <v>1690</v>
      </c>
      <c r="S493" s="2">
        <v>449.15</v>
      </c>
      <c r="T493" s="2">
        <v>5</v>
      </c>
      <c r="U493" s="2">
        <v>0</v>
      </c>
      <c r="V493" s="2">
        <v>8.9829999999999899</v>
      </c>
    </row>
    <row r="494" spans="1:22" ht="14.25" customHeight="1" x14ac:dyDescent="0.25">
      <c r="A494" s="2">
        <v>493</v>
      </c>
      <c r="B494" s="2" t="s">
        <v>1686</v>
      </c>
      <c r="C494" s="2">
        <f>YEAR(Data!$D494)</f>
        <v>2011</v>
      </c>
      <c r="D494" s="3">
        <v>40800</v>
      </c>
      <c r="E494" s="3">
        <v>40805</v>
      </c>
      <c r="F494" s="2" t="s">
        <v>50</v>
      </c>
      <c r="G494" s="2" t="s">
        <v>1687</v>
      </c>
      <c r="H494" s="2" t="s">
        <v>1688</v>
      </c>
      <c r="I494" s="2" t="s">
        <v>26</v>
      </c>
      <c r="J494" s="2" t="s">
        <v>27</v>
      </c>
      <c r="K494" s="2" t="s">
        <v>389</v>
      </c>
      <c r="L494" s="2" t="s">
        <v>267</v>
      </c>
      <c r="M494" s="2">
        <v>14609</v>
      </c>
      <c r="N494" s="2" t="s">
        <v>148</v>
      </c>
      <c r="O494" s="2" t="s">
        <v>1691</v>
      </c>
      <c r="P494" s="2" t="s">
        <v>46</v>
      </c>
      <c r="Q494" s="2" t="s">
        <v>173</v>
      </c>
      <c r="R494" s="2" t="s">
        <v>1692</v>
      </c>
      <c r="S494" s="2">
        <v>11.07</v>
      </c>
      <c r="T494" s="2">
        <v>3</v>
      </c>
      <c r="U494" s="2">
        <v>0</v>
      </c>
      <c r="V494" s="2">
        <v>5.0921999999999992</v>
      </c>
    </row>
    <row r="495" spans="1:22" ht="14.25" customHeight="1" x14ac:dyDescent="0.25">
      <c r="A495" s="2">
        <v>494</v>
      </c>
      <c r="B495" s="2" t="s">
        <v>1693</v>
      </c>
      <c r="C495" s="2">
        <f>YEAR(Data!$D495)</f>
        <v>2013</v>
      </c>
      <c r="D495" s="3">
        <v>41404</v>
      </c>
      <c r="E495" s="3">
        <v>41409</v>
      </c>
      <c r="F495" s="2" t="s">
        <v>50</v>
      </c>
      <c r="G495" s="2" t="s">
        <v>1694</v>
      </c>
      <c r="H495" s="2" t="s">
        <v>1695</v>
      </c>
      <c r="I495" s="2" t="s">
        <v>26</v>
      </c>
      <c r="J495" s="2" t="s">
        <v>27</v>
      </c>
      <c r="K495" s="2" t="s">
        <v>95</v>
      </c>
      <c r="L495" s="2" t="s">
        <v>96</v>
      </c>
      <c r="M495" s="2">
        <v>98115</v>
      </c>
      <c r="N495" s="2" t="s">
        <v>44</v>
      </c>
      <c r="O495" s="2" t="s">
        <v>1696</v>
      </c>
      <c r="P495" s="2" t="s">
        <v>71</v>
      </c>
      <c r="Q495" s="2" t="s">
        <v>161</v>
      </c>
      <c r="R495" s="2" t="s">
        <v>1697</v>
      </c>
      <c r="S495" s="2">
        <v>93.98</v>
      </c>
      <c r="T495" s="2">
        <v>2</v>
      </c>
      <c r="U495" s="2">
        <v>0</v>
      </c>
      <c r="V495" s="2">
        <v>13.157200000000003</v>
      </c>
    </row>
    <row r="496" spans="1:22" ht="14.25" customHeight="1" x14ac:dyDescent="0.25">
      <c r="A496" s="2">
        <v>495</v>
      </c>
      <c r="B496" s="2" t="s">
        <v>1698</v>
      </c>
      <c r="C496" s="2">
        <f>YEAR(Data!$D496)</f>
        <v>2013</v>
      </c>
      <c r="D496" s="3">
        <v>41352</v>
      </c>
      <c r="E496" s="3">
        <v>41355</v>
      </c>
      <c r="F496" s="2" t="s">
        <v>23</v>
      </c>
      <c r="G496" s="2" t="s">
        <v>1699</v>
      </c>
      <c r="H496" s="2" t="s">
        <v>1700</v>
      </c>
      <c r="I496" s="2" t="s">
        <v>26</v>
      </c>
      <c r="J496" s="2" t="s">
        <v>27</v>
      </c>
      <c r="K496" s="2" t="s">
        <v>334</v>
      </c>
      <c r="L496" s="2" t="s">
        <v>335</v>
      </c>
      <c r="M496" s="2">
        <v>38109</v>
      </c>
      <c r="N496" s="2" t="s">
        <v>30</v>
      </c>
      <c r="O496" s="2" t="s">
        <v>1701</v>
      </c>
      <c r="P496" s="2" t="s">
        <v>32</v>
      </c>
      <c r="Q496" s="2" t="s">
        <v>56</v>
      </c>
      <c r="R496" s="2" t="s">
        <v>1702</v>
      </c>
      <c r="S496" s="2">
        <v>189.88200000000001</v>
      </c>
      <c r="T496" s="2">
        <v>3</v>
      </c>
      <c r="U496" s="2">
        <v>0.4</v>
      </c>
      <c r="V496" s="2">
        <v>-94.941000000000017</v>
      </c>
    </row>
    <row r="497" spans="1:22" ht="14.25" customHeight="1" x14ac:dyDescent="0.25">
      <c r="A497" s="2">
        <v>496</v>
      </c>
      <c r="B497" s="2" t="s">
        <v>1703</v>
      </c>
      <c r="C497" s="2">
        <f>YEAR(Data!$D497)</f>
        <v>2012</v>
      </c>
      <c r="D497" s="3">
        <v>41270</v>
      </c>
      <c r="E497" s="3">
        <v>41274</v>
      </c>
      <c r="F497" s="2" t="s">
        <v>50</v>
      </c>
      <c r="G497" s="2" t="s">
        <v>1704</v>
      </c>
      <c r="H497" s="2" t="s">
        <v>1705</v>
      </c>
      <c r="I497" s="2" t="s">
        <v>26</v>
      </c>
      <c r="J497" s="2" t="s">
        <v>27</v>
      </c>
      <c r="K497" s="2" t="s">
        <v>1706</v>
      </c>
      <c r="L497" s="2" t="s">
        <v>1707</v>
      </c>
      <c r="M497" s="2">
        <v>72701</v>
      </c>
      <c r="N497" s="2" t="s">
        <v>30</v>
      </c>
      <c r="O497" s="2" t="s">
        <v>1708</v>
      </c>
      <c r="P497" s="2" t="s">
        <v>46</v>
      </c>
      <c r="Q497" s="2" t="s">
        <v>173</v>
      </c>
      <c r="R497" s="2" t="s">
        <v>1709</v>
      </c>
      <c r="S497" s="2">
        <v>105.42</v>
      </c>
      <c r="T497" s="2">
        <v>2</v>
      </c>
      <c r="U497" s="2">
        <v>0</v>
      </c>
      <c r="V497" s="2">
        <v>51.655799999999999</v>
      </c>
    </row>
    <row r="498" spans="1:22" ht="14.25" customHeight="1" x14ac:dyDescent="0.25">
      <c r="A498" s="2">
        <v>497</v>
      </c>
      <c r="B498" s="2" t="s">
        <v>1710</v>
      </c>
      <c r="C498" s="2">
        <f>YEAR(Data!$D498)</f>
        <v>2013</v>
      </c>
      <c r="D498" s="3">
        <v>41481</v>
      </c>
      <c r="E498" s="3">
        <v>41487</v>
      </c>
      <c r="F498" s="2" t="s">
        <v>50</v>
      </c>
      <c r="G498" s="2" t="s">
        <v>1583</v>
      </c>
      <c r="H498" s="2" t="s">
        <v>1584</v>
      </c>
      <c r="I498" s="2" t="s">
        <v>26</v>
      </c>
      <c r="J498" s="2" t="s">
        <v>27</v>
      </c>
      <c r="K498" s="2" t="s">
        <v>1711</v>
      </c>
      <c r="L498" s="2" t="s">
        <v>43</v>
      </c>
      <c r="M498" s="2">
        <v>92627</v>
      </c>
      <c r="N498" s="2" t="s">
        <v>44</v>
      </c>
      <c r="O498" s="2" t="s">
        <v>1712</v>
      </c>
      <c r="P498" s="2" t="s">
        <v>46</v>
      </c>
      <c r="Q498" s="2" t="s">
        <v>75</v>
      </c>
      <c r="R498" s="2" t="s">
        <v>1713</v>
      </c>
      <c r="S498" s="2">
        <v>119.61600000000001</v>
      </c>
      <c r="T498" s="2">
        <v>8</v>
      </c>
      <c r="U498" s="2">
        <v>0.2</v>
      </c>
      <c r="V498" s="2">
        <v>40.370399999999997</v>
      </c>
    </row>
    <row r="499" spans="1:22" ht="14.25" customHeight="1" x14ac:dyDescent="0.25">
      <c r="A499" s="2">
        <v>498</v>
      </c>
      <c r="B499" s="2" t="s">
        <v>1710</v>
      </c>
      <c r="C499" s="2">
        <f>YEAR(Data!$D499)</f>
        <v>2013</v>
      </c>
      <c r="D499" s="3">
        <v>41481</v>
      </c>
      <c r="E499" s="3">
        <v>41487</v>
      </c>
      <c r="F499" s="2" t="s">
        <v>50</v>
      </c>
      <c r="G499" s="2" t="s">
        <v>1583</v>
      </c>
      <c r="H499" s="2" t="s">
        <v>1584</v>
      </c>
      <c r="I499" s="2" t="s">
        <v>26</v>
      </c>
      <c r="J499" s="2" t="s">
        <v>27</v>
      </c>
      <c r="K499" s="2" t="s">
        <v>1711</v>
      </c>
      <c r="L499" s="2" t="s">
        <v>43</v>
      </c>
      <c r="M499" s="2">
        <v>92627</v>
      </c>
      <c r="N499" s="2" t="s">
        <v>44</v>
      </c>
      <c r="O499" s="2" t="s">
        <v>1714</v>
      </c>
      <c r="P499" s="2" t="s">
        <v>32</v>
      </c>
      <c r="Q499" s="2" t="s">
        <v>65</v>
      </c>
      <c r="R499" s="2" t="s">
        <v>1715</v>
      </c>
      <c r="S499" s="2">
        <v>255.76</v>
      </c>
      <c r="T499" s="2">
        <v>4</v>
      </c>
      <c r="U499" s="2">
        <v>0</v>
      </c>
      <c r="V499" s="2">
        <v>81.843199999999996</v>
      </c>
    </row>
    <row r="500" spans="1:22" ht="14.25" customHeight="1" x14ac:dyDescent="0.25">
      <c r="A500" s="2">
        <v>499</v>
      </c>
      <c r="B500" s="2" t="s">
        <v>1710</v>
      </c>
      <c r="C500" s="2">
        <f>YEAR(Data!$D500)</f>
        <v>2013</v>
      </c>
      <c r="D500" s="3">
        <v>41481</v>
      </c>
      <c r="E500" s="3">
        <v>41487</v>
      </c>
      <c r="F500" s="2" t="s">
        <v>50</v>
      </c>
      <c r="G500" s="2" t="s">
        <v>1583</v>
      </c>
      <c r="H500" s="2" t="s">
        <v>1584</v>
      </c>
      <c r="I500" s="2" t="s">
        <v>26</v>
      </c>
      <c r="J500" s="2" t="s">
        <v>27</v>
      </c>
      <c r="K500" s="2" t="s">
        <v>1711</v>
      </c>
      <c r="L500" s="2" t="s">
        <v>43</v>
      </c>
      <c r="M500" s="2">
        <v>92627</v>
      </c>
      <c r="N500" s="2" t="s">
        <v>44</v>
      </c>
      <c r="O500" s="2" t="s">
        <v>1164</v>
      </c>
      <c r="P500" s="2" t="s">
        <v>32</v>
      </c>
      <c r="Q500" s="2" t="s">
        <v>36</v>
      </c>
      <c r="R500" s="2" t="s">
        <v>1165</v>
      </c>
      <c r="S500" s="2">
        <v>241.56799999999998</v>
      </c>
      <c r="T500" s="2">
        <v>2</v>
      </c>
      <c r="U500" s="2">
        <v>0.2</v>
      </c>
      <c r="V500" s="2">
        <v>18.11760000000001</v>
      </c>
    </row>
    <row r="501" spans="1:22" ht="14.25" customHeight="1" x14ac:dyDescent="0.25">
      <c r="A501" s="2">
        <v>500</v>
      </c>
      <c r="B501" s="2" t="s">
        <v>1710</v>
      </c>
      <c r="C501" s="2">
        <f>YEAR(Data!$D501)</f>
        <v>2013</v>
      </c>
      <c r="D501" s="3">
        <v>41481</v>
      </c>
      <c r="E501" s="3">
        <v>41487</v>
      </c>
      <c r="F501" s="2" t="s">
        <v>50</v>
      </c>
      <c r="G501" s="2" t="s">
        <v>1583</v>
      </c>
      <c r="H501" s="2" t="s">
        <v>1584</v>
      </c>
      <c r="I501" s="2" t="s">
        <v>26</v>
      </c>
      <c r="J501" s="2" t="s">
        <v>27</v>
      </c>
      <c r="K501" s="2" t="s">
        <v>1711</v>
      </c>
      <c r="L501" s="2" t="s">
        <v>43</v>
      </c>
      <c r="M501" s="2">
        <v>92627</v>
      </c>
      <c r="N501" s="2" t="s">
        <v>44</v>
      </c>
      <c r="O501" s="2" t="s">
        <v>1716</v>
      </c>
      <c r="P501" s="2" t="s">
        <v>32</v>
      </c>
      <c r="Q501" s="2" t="s">
        <v>65</v>
      </c>
      <c r="R501" s="2" t="s">
        <v>1717</v>
      </c>
      <c r="S501" s="2">
        <v>69.3</v>
      </c>
      <c r="T501" s="2">
        <v>9</v>
      </c>
      <c r="U501" s="2">
        <v>0</v>
      </c>
      <c r="V501" s="2">
        <v>22.868999999999996</v>
      </c>
    </row>
    <row r="502" spans="1:22" ht="14.25" customHeight="1" x14ac:dyDescent="0.25">
      <c r="A502" s="2">
        <v>501</v>
      </c>
      <c r="B502" s="2" t="s">
        <v>1718</v>
      </c>
      <c r="C502" s="2">
        <f>YEAR(Data!$D502)</f>
        <v>2013</v>
      </c>
      <c r="D502" s="3">
        <v>41425</v>
      </c>
      <c r="E502" s="3">
        <v>41430</v>
      </c>
      <c r="F502" s="2" t="s">
        <v>50</v>
      </c>
      <c r="G502" s="2" t="s">
        <v>1719</v>
      </c>
      <c r="H502" s="2" t="s">
        <v>1720</v>
      </c>
      <c r="I502" s="2" t="s">
        <v>41</v>
      </c>
      <c r="J502" s="2" t="s">
        <v>27</v>
      </c>
      <c r="K502" s="2" t="s">
        <v>1721</v>
      </c>
      <c r="L502" s="2" t="s">
        <v>457</v>
      </c>
      <c r="M502" s="2">
        <v>80134</v>
      </c>
      <c r="N502" s="2" t="s">
        <v>44</v>
      </c>
      <c r="O502" s="2" t="s">
        <v>1722</v>
      </c>
      <c r="P502" s="2" t="s">
        <v>46</v>
      </c>
      <c r="Q502" s="2" t="s">
        <v>75</v>
      </c>
      <c r="R502" s="2" t="s">
        <v>1723</v>
      </c>
      <c r="S502" s="2">
        <v>22.620000000000005</v>
      </c>
      <c r="T502" s="2">
        <v>2</v>
      </c>
      <c r="U502" s="2">
        <v>0.7</v>
      </c>
      <c r="V502" s="2">
        <v>-15.079999999999998</v>
      </c>
    </row>
    <row r="503" spans="1:22" ht="14.25" customHeight="1" x14ac:dyDescent="0.25">
      <c r="A503" s="2">
        <v>502</v>
      </c>
      <c r="B503" s="2" t="s">
        <v>1718</v>
      </c>
      <c r="C503" s="2">
        <f>YEAR(Data!$D503)</f>
        <v>2013</v>
      </c>
      <c r="D503" s="3">
        <v>41425</v>
      </c>
      <c r="E503" s="3">
        <v>41430</v>
      </c>
      <c r="F503" s="2" t="s">
        <v>50</v>
      </c>
      <c r="G503" s="2" t="s">
        <v>1719</v>
      </c>
      <c r="H503" s="2" t="s">
        <v>1720</v>
      </c>
      <c r="I503" s="2" t="s">
        <v>41</v>
      </c>
      <c r="J503" s="2" t="s">
        <v>27</v>
      </c>
      <c r="K503" s="2" t="s">
        <v>1721</v>
      </c>
      <c r="L503" s="2" t="s">
        <v>457</v>
      </c>
      <c r="M503" s="2">
        <v>80134</v>
      </c>
      <c r="N503" s="2" t="s">
        <v>44</v>
      </c>
      <c r="O503" s="2" t="s">
        <v>1724</v>
      </c>
      <c r="P503" s="2" t="s">
        <v>46</v>
      </c>
      <c r="Q503" s="2" t="s">
        <v>75</v>
      </c>
      <c r="R503" s="2" t="s">
        <v>1725</v>
      </c>
      <c r="S503" s="2">
        <v>14.952000000000004</v>
      </c>
      <c r="T503" s="2">
        <v>2</v>
      </c>
      <c r="U503" s="2">
        <v>0.7</v>
      </c>
      <c r="V503" s="2">
        <v>-11.961599999999997</v>
      </c>
    </row>
    <row r="504" spans="1:22" ht="14.25" customHeight="1" x14ac:dyDescent="0.25">
      <c r="A504" s="2">
        <v>503</v>
      </c>
      <c r="B504" s="2" t="s">
        <v>1718</v>
      </c>
      <c r="C504" s="2">
        <f>YEAR(Data!$D504)</f>
        <v>2013</v>
      </c>
      <c r="D504" s="3">
        <v>41425</v>
      </c>
      <c r="E504" s="3">
        <v>41430</v>
      </c>
      <c r="F504" s="2" t="s">
        <v>50</v>
      </c>
      <c r="G504" s="2" t="s">
        <v>1719</v>
      </c>
      <c r="H504" s="2" t="s">
        <v>1720</v>
      </c>
      <c r="I504" s="2" t="s">
        <v>41</v>
      </c>
      <c r="J504" s="2" t="s">
        <v>27</v>
      </c>
      <c r="K504" s="2" t="s">
        <v>1721</v>
      </c>
      <c r="L504" s="2" t="s">
        <v>457</v>
      </c>
      <c r="M504" s="2">
        <v>80134</v>
      </c>
      <c r="N504" s="2" t="s">
        <v>44</v>
      </c>
      <c r="O504" s="2" t="s">
        <v>1726</v>
      </c>
      <c r="P504" s="2" t="s">
        <v>32</v>
      </c>
      <c r="Q504" s="2" t="s">
        <v>36</v>
      </c>
      <c r="R504" s="2" t="s">
        <v>1727</v>
      </c>
      <c r="S504" s="2">
        <v>801.5680000000001</v>
      </c>
      <c r="T504" s="2">
        <v>2</v>
      </c>
      <c r="U504" s="2">
        <v>0.2</v>
      </c>
      <c r="V504" s="2">
        <v>50.097999999999985</v>
      </c>
    </row>
    <row r="505" spans="1:22" ht="14.25" customHeight="1" x14ac:dyDescent="0.25">
      <c r="A505" s="2">
        <v>504</v>
      </c>
      <c r="B505" s="2" t="s">
        <v>1718</v>
      </c>
      <c r="C505" s="2">
        <f>YEAR(Data!$D505)</f>
        <v>2013</v>
      </c>
      <c r="D505" s="3">
        <v>41425</v>
      </c>
      <c r="E505" s="3">
        <v>41430</v>
      </c>
      <c r="F505" s="2" t="s">
        <v>50</v>
      </c>
      <c r="G505" s="2" t="s">
        <v>1719</v>
      </c>
      <c r="H505" s="2" t="s">
        <v>1720</v>
      </c>
      <c r="I505" s="2" t="s">
        <v>41</v>
      </c>
      <c r="J505" s="2" t="s">
        <v>27</v>
      </c>
      <c r="K505" s="2" t="s">
        <v>1721</v>
      </c>
      <c r="L505" s="2" t="s">
        <v>457</v>
      </c>
      <c r="M505" s="2">
        <v>80134</v>
      </c>
      <c r="N505" s="2" t="s">
        <v>44</v>
      </c>
      <c r="O505" s="2" t="s">
        <v>1728</v>
      </c>
      <c r="P505" s="2" t="s">
        <v>46</v>
      </c>
      <c r="Q505" s="2" t="s">
        <v>75</v>
      </c>
      <c r="R505" s="2" t="s">
        <v>1729</v>
      </c>
      <c r="S505" s="2">
        <v>2.3760000000000003</v>
      </c>
      <c r="T505" s="2">
        <v>3</v>
      </c>
      <c r="U505" s="2">
        <v>0.7</v>
      </c>
      <c r="V505" s="2">
        <v>-1.9007999999999998</v>
      </c>
    </row>
    <row r="506" spans="1:22" ht="14.25" customHeight="1" x14ac:dyDescent="0.25">
      <c r="A506" s="2">
        <v>505</v>
      </c>
      <c r="B506" s="2" t="s">
        <v>1718</v>
      </c>
      <c r="C506" s="2">
        <f>YEAR(Data!$D506)</f>
        <v>2013</v>
      </c>
      <c r="D506" s="3">
        <v>41425</v>
      </c>
      <c r="E506" s="3">
        <v>41430</v>
      </c>
      <c r="F506" s="2" t="s">
        <v>50</v>
      </c>
      <c r="G506" s="2" t="s">
        <v>1719</v>
      </c>
      <c r="H506" s="2" t="s">
        <v>1720</v>
      </c>
      <c r="I506" s="2" t="s">
        <v>41</v>
      </c>
      <c r="J506" s="2" t="s">
        <v>27</v>
      </c>
      <c r="K506" s="2" t="s">
        <v>1721</v>
      </c>
      <c r="L506" s="2" t="s">
        <v>457</v>
      </c>
      <c r="M506" s="2">
        <v>80134</v>
      </c>
      <c r="N506" s="2" t="s">
        <v>44</v>
      </c>
      <c r="O506" s="2" t="s">
        <v>1730</v>
      </c>
      <c r="P506" s="2" t="s">
        <v>46</v>
      </c>
      <c r="Q506" s="2" t="s">
        <v>90</v>
      </c>
      <c r="R506" s="2" t="s">
        <v>1731</v>
      </c>
      <c r="S506" s="2">
        <v>32.792000000000002</v>
      </c>
      <c r="T506" s="2">
        <v>1</v>
      </c>
      <c r="U506" s="2">
        <v>0.2</v>
      </c>
      <c r="V506" s="2">
        <v>11.8871</v>
      </c>
    </row>
    <row r="507" spans="1:22" ht="14.25" customHeight="1" x14ac:dyDescent="0.25">
      <c r="A507" s="2">
        <v>506</v>
      </c>
      <c r="B507" s="2" t="s">
        <v>1732</v>
      </c>
      <c r="C507" s="2">
        <f>YEAR(Data!$D507)</f>
        <v>2014</v>
      </c>
      <c r="D507" s="3">
        <v>41956</v>
      </c>
      <c r="E507" s="3">
        <v>41959</v>
      </c>
      <c r="F507" s="2" t="s">
        <v>23</v>
      </c>
      <c r="G507" s="2" t="s">
        <v>1574</v>
      </c>
      <c r="H507" s="2" t="s">
        <v>1575</v>
      </c>
      <c r="I507" s="2" t="s">
        <v>41</v>
      </c>
      <c r="J507" s="2" t="s">
        <v>27</v>
      </c>
      <c r="K507" s="2" t="s">
        <v>266</v>
      </c>
      <c r="L507" s="2" t="s">
        <v>267</v>
      </c>
      <c r="M507" s="2">
        <v>10024</v>
      </c>
      <c r="N507" s="2" t="s">
        <v>148</v>
      </c>
      <c r="O507" s="2" t="s">
        <v>545</v>
      </c>
      <c r="P507" s="2" t="s">
        <v>46</v>
      </c>
      <c r="Q507" s="2" t="s">
        <v>75</v>
      </c>
      <c r="R507" s="2" t="s">
        <v>546</v>
      </c>
      <c r="S507" s="2">
        <v>15.920000000000002</v>
      </c>
      <c r="T507" s="2">
        <v>5</v>
      </c>
      <c r="U507" s="2">
        <v>0.2</v>
      </c>
      <c r="V507" s="2">
        <v>5.3729999999999993</v>
      </c>
    </row>
    <row r="508" spans="1:22" ht="14.25" customHeight="1" x14ac:dyDescent="0.25">
      <c r="A508" s="2">
        <v>507</v>
      </c>
      <c r="B508" s="2" t="s">
        <v>1733</v>
      </c>
      <c r="C508" s="2">
        <f>YEAR(Data!$D508)</f>
        <v>2012</v>
      </c>
      <c r="D508" s="3">
        <v>40984</v>
      </c>
      <c r="E508" s="3">
        <v>40990</v>
      </c>
      <c r="F508" s="2" t="s">
        <v>50</v>
      </c>
      <c r="G508" s="2" t="s">
        <v>1734</v>
      </c>
      <c r="H508" s="2" t="s">
        <v>1735</v>
      </c>
      <c r="I508" s="2" t="s">
        <v>26</v>
      </c>
      <c r="J508" s="2" t="s">
        <v>27</v>
      </c>
      <c r="K508" s="2" t="s">
        <v>1736</v>
      </c>
      <c r="L508" s="2" t="s">
        <v>1272</v>
      </c>
      <c r="M508" s="2">
        <v>30318</v>
      </c>
      <c r="N508" s="2" t="s">
        <v>30</v>
      </c>
      <c r="O508" s="2" t="s">
        <v>1737</v>
      </c>
      <c r="P508" s="2" t="s">
        <v>46</v>
      </c>
      <c r="Q508" s="2" t="s">
        <v>68</v>
      </c>
      <c r="R508" s="2" t="s">
        <v>1738</v>
      </c>
      <c r="S508" s="2">
        <v>2.74</v>
      </c>
      <c r="T508" s="2">
        <v>1</v>
      </c>
      <c r="U508" s="2">
        <v>0</v>
      </c>
      <c r="V508" s="2">
        <v>0.73980000000000024</v>
      </c>
    </row>
    <row r="509" spans="1:22" ht="14.25" customHeight="1" x14ac:dyDescent="0.25">
      <c r="A509" s="2">
        <v>508</v>
      </c>
      <c r="B509" s="2" t="s">
        <v>1733</v>
      </c>
      <c r="C509" s="2">
        <f>YEAR(Data!$D509)</f>
        <v>2012</v>
      </c>
      <c r="D509" s="3">
        <v>40984</v>
      </c>
      <c r="E509" s="3">
        <v>40990</v>
      </c>
      <c r="F509" s="2" t="s">
        <v>50</v>
      </c>
      <c r="G509" s="2" t="s">
        <v>1734</v>
      </c>
      <c r="H509" s="2" t="s">
        <v>1735</v>
      </c>
      <c r="I509" s="2" t="s">
        <v>26</v>
      </c>
      <c r="J509" s="2" t="s">
        <v>27</v>
      </c>
      <c r="K509" s="2" t="s">
        <v>1736</v>
      </c>
      <c r="L509" s="2" t="s">
        <v>1272</v>
      </c>
      <c r="M509" s="2">
        <v>30318</v>
      </c>
      <c r="N509" s="2" t="s">
        <v>30</v>
      </c>
      <c r="O509" s="2" t="s">
        <v>1739</v>
      </c>
      <c r="P509" s="2" t="s">
        <v>46</v>
      </c>
      <c r="Q509" s="2" t="s">
        <v>68</v>
      </c>
      <c r="R509" s="2" t="s">
        <v>1740</v>
      </c>
      <c r="S509" s="2">
        <v>8.34</v>
      </c>
      <c r="T509" s="2">
        <v>3</v>
      </c>
      <c r="U509" s="2">
        <v>0</v>
      </c>
      <c r="V509" s="2">
        <v>2.1683999999999997</v>
      </c>
    </row>
    <row r="510" spans="1:22" ht="14.25" customHeight="1" x14ac:dyDescent="0.25">
      <c r="A510" s="2">
        <v>509</v>
      </c>
      <c r="B510" s="2" t="s">
        <v>1733</v>
      </c>
      <c r="C510" s="2">
        <f>YEAR(Data!$D510)</f>
        <v>2012</v>
      </c>
      <c r="D510" s="3">
        <v>40984</v>
      </c>
      <c r="E510" s="3">
        <v>40990</v>
      </c>
      <c r="F510" s="2" t="s">
        <v>50</v>
      </c>
      <c r="G510" s="2" t="s">
        <v>1734</v>
      </c>
      <c r="H510" s="2" t="s">
        <v>1735</v>
      </c>
      <c r="I510" s="2" t="s">
        <v>26</v>
      </c>
      <c r="J510" s="2" t="s">
        <v>27</v>
      </c>
      <c r="K510" s="2" t="s">
        <v>1736</v>
      </c>
      <c r="L510" s="2" t="s">
        <v>1272</v>
      </c>
      <c r="M510" s="2">
        <v>30318</v>
      </c>
      <c r="N510" s="2" t="s">
        <v>30</v>
      </c>
      <c r="O510" s="2" t="s">
        <v>953</v>
      </c>
      <c r="P510" s="2" t="s">
        <v>46</v>
      </c>
      <c r="Q510" s="2" t="s">
        <v>59</v>
      </c>
      <c r="R510" s="2" t="s">
        <v>1741</v>
      </c>
      <c r="S510" s="2">
        <v>46.74</v>
      </c>
      <c r="T510" s="2">
        <v>3</v>
      </c>
      <c r="U510" s="2">
        <v>0</v>
      </c>
      <c r="V510" s="2">
        <v>11.684999999999999</v>
      </c>
    </row>
    <row r="511" spans="1:22" ht="14.25" customHeight="1" x14ac:dyDescent="0.25">
      <c r="A511" s="2">
        <v>510</v>
      </c>
      <c r="B511" s="2" t="s">
        <v>1733</v>
      </c>
      <c r="C511" s="2">
        <f>YEAR(Data!$D511)</f>
        <v>2012</v>
      </c>
      <c r="D511" s="3">
        <v>40984</v>
      </c>
      <c r="E511" s="3">
        <v>40990</v>
      </c>
      <c r="F511" s="2" t="s">
        <v>50</v>
      </c>
      <c r="G511" s="2" t="s">
        <v>1734</v>
      </c>
      <c r="H511" s="2" t="s">
        <v>1735</v>
      </c>
      <c r="I511" s="2" t="s">
        <v>26</v>
      </c>
      <c r="J511" s="2" t="s">
        <v>27</v>
      </c>
      <c r="K511" s="2" t="s">
        <v>1736</v>
      </c>
      <c r="L511" s="2" t="s">
        <v>1272</v>
      </c>
      <c r="M511" s="2">
        <v>30318</v>
      </c>
      <c r="N511" s="2" t="s">
        <v>30</v>
      </c>
      <c r="O511" s="2" t="s">
        <v>1742</v>
      </c>
      <c r="P511" s="2" t="s">
        <v>46</v>
      </c>
      <c r="Q511" s="2" t="s">
        <v>75</v>
      </c>
      <c r="R511" s="2" t="s">
        <v>1743</v>
      </c>
      <c r="S511" s="2">
        <v>6354.95</v>
      </c>
      <c r="T511" s="2">
        <v>5</v>
      </c>
      <c r="U511" s="2">
        <v>0</v>
      </c>
      <c r="V511" s="2">
        <v>3177.4749999999999</v>
      </c>
    </row>
    <row r="512" spans="1:22" ht="14.25" customHeight="1" x14ac:dyDescent="0.25">
      <c r="A512" s="2">
        <v>511</v>
      </c>
      <c r="B512" s="2" t="s">
        <v>1744</v>
      </c>
      <c r="C512" s="2">
        <f>YEAR(Data!$D512)</f>
        <v>2014</v>
      </c>
      <c r="D512" s="3">
        <v>41970</v>
      </c>
      <c r="E512" s="3">
        <v>41971</v>
      </c>
      <c r="F512" s="2" t="s">
        <v>188</v>
      </c>
      <c r="G512" s="2" t="s">
        <v>1745</v>
      </c>
      <c r="H512" s="2" t="s">
        <v>1746</v>
      </c>
      <c r="I512" s="2" t="s">
        <v>26</v>
      </c>
      <c r="J512" s="2" t="s">
        <v>27</v>
      </c>
      <c r="K512" s="2" t="s">
        <v>1747</v>
      </c>
      <c r="L512" s="2" t="s">
        <v>596</v>
      </c>
      <c r="M512" s="2">
        <v>64118</v>
      </c>
      <c r="N512" s="2" t="s">
        <v>105</v>
      </c>
      <c r="O512" s="2" t="s">
        <v>1748</v>
      </c>
      <c r="P512" s="2" t="s">
        <v>32</v>
      </c>
      <c r="Q512" s="2" t="s">
        <v>65</v>
      </c>
      <c r="R512" s="2" t="s">
        <v>1749</v>
      </c>
      <c r="S512" s="2">
        <v>126.30000000000001</v>
      </c>
      <c r="T512" s="2">
        <v>3</v>
      </c>
      <c r="U512" s="2">
        <v>0</v>
      </c>
      <c r="V512" s="2">
        <v>40.415999999999997</v>
      </c>
    </row>
    <row r="513" spans="1:22" ht="14.25" customHeight="1" x14ac:dyDescent="0.25">
      <c r="A513" s="2">
        <v>512</v>
      </c>
      <c r="B513" s="2" t="s">
        <v>1744</v>
      </c>
      <c r="C513" s="2">
        <f>YEAR(Data!$D513)</f>
        <v>2014</v>
      </c>
      <c r="D513" s="3">
        <v>41970</v>
      </c>
      <c r="E513" s="3">
        <v>41971</v>
      </c>
      <c r="F513" s="2" t="s">
        <v>188</v>
      </c>
      <c r="G513" s="2" t="s">
        <v>1745</v>
      </c>
      <c r="H513" s="2" t="s">
        <v>1746</v>
      </c>
      <c r="I513" s="2" t="s">
        <v>26</v>
      </c>
      <c r="J513" s="2" t="s">
        <v>27</v>
      </c>
      <c r="K513" s="2" t="s">
        <v>1747</v>
      </c>
      <c r="L513" s="2" t="s">
        <v>596</v>
      </c>
      <c r="M513" s="2">
        <v>64118</v>
      </c>
      <c r="N513" s="2" t="s">
        <v>105</v>
      </c>
      <c r="O513" s="2" t="s">
        <v>1750</v>
      </c>
      <c r="P513" s="2" t="s">
        <v>71</v>
      </c>
      <c r="Q513" s="2" t="s">
        <v>161</v>
      </c>
      <c r="R513" s="2" t="s">
        <v>1751</v>
      </c>
      <c r="S513" s="2">
        <v>38.04</v>
      </c>
      <c r="T513" s="2">
        <v>2</v>
      </c>
      <c r="U513" s="2">
        <v>0</v>
      </c>
      <c r="V513" s="2">
        <v>12.172799999999999</v>
      </c>
    </row>
    <row r="514" spans="1:22" ht="14.25" customHeight="1" x14ac:dyDescent="0.25">
      <c r="A514" s="2">
        <v>513</v>
      </c>
      <c r="B514" s="2" t="s">
        <v>1752</v>
      </c>
      <c r="C514" s="2">
        <f>YEAR(Data!$D514)</f>
        <v>2013</v>
      </c>
      <c r="D514" s="3">
        <v>41568</v>
      </c>
      <c r="E514" s="3">
        <v>41571</v>
      </c>
      <c r="F514" s="2" t="s">
        <v>188</v>
      </c>
      <c r="G514" s="2" t="s">
        <v>1417</v>
      </c>
      <c r="H514" s="2" t="s">
        <v>1418</v>
      </c>
      <c r="I514" s="2" t="s">
        <v>26</v>
      </c>
      <c r="J514" s="2" t="s">
        <v>27</v>
      </c>
      <c r="K514" s="2" t="s">
        <v>606</v>
      </c>
      <c r="L514" s="2" t="s">
        <v>498</v>
      </c>
      <c r="M514" s="2">
        <v>43055</v>
      </c>
      <c r="N514" s="2" t="s">
        <v>148</v>
      </c>
      <c r="O514" s="2" t="s">
        <v>366</v>
      </c>
      <c r="P514" s="2" t="s">
        <v>46</v>
      </c>
      <c r="Q514" s="2" t="s">
        <v>68</v>
      </c>
      <c r="R514" s="2" t="s">
        <v>367</v>
      </c>
      <c r="S514" s="2">
        <v>7.1519999999999992</v>
      </c>
      <c r="T514" s="2">
        <v>3</v>
      </c>
      <c r="U514" s="2">
        <v>0.2</v>
      </c>
      <c r="V514" s="2">
        <v>0.71520000000000028</v>
      </c>
    </row>
    <row r="515" spans="1:22" ht="14.25" customHeight="1" x14ac:dyDescent="0.25">
      <c r="A515" s="2">
        <v>514</v>
      </c>
      <c r="B515" s="2" t="s">
        <v>1753</v>
      </c>
      <c r="C515" s="2">
        <f>YEAR(Data!$D515)</f>
        <v>2014</v>
      </c>
      <c r="D515" s="3">
        <v>41995</v>
      </c>
      <c r="E515" s="3">
        <v>41999</v>
      </c>
      <c r="F515" s="2" t="s">
        <v>50</v>
      </c>
      <c r="G515" s="2" t="s">
        <v>1754</v>
      </c>
      <c r="H515" s="2" t="s">
        <v>1755</v>
      </c>
      <c r="I515" s="2" t="s">
        <v>26</v>
      </c>
      <c r="J515" s="2" t="s">
        <v>27</v>
      </c>
      <c r="K515" s="2" t="s">
        <v>42</v>
      </c>
      <c r="L515" s="2" t="s">
        <v>43</v>
      </c>
      <c r="M515" s="2">
        <v>90049</v>
      </c>
      <c r="N515" s="2" t="s">
        <v>44</v>
      </c>
      <c r="O515" s="2" t="s">
        <v>1756</v>
      </c>
      <c r="P515" s="2" t="s">
        <v>46</v>
      </c>
      <c r="Q515" s="2" t="s">
        <v>68</v>
      </c>
      <c r="R515" s="2" t="s">
        <v>1757</v>
      </c>
      <c r="S515" s="2">
        <v>6.63</v>
      </c>
      <c r="T515" s="2">
        <v>3</v>
      </c>
      <c r="U515" s="2">
        <v>0</v>
      </c>
      <c r="V515" s="2">
        <v>1.7901</v>
      </c>
    </row>
    <row r="516" spans="1:22" ht="14.25" customHeight="1" x14ac:dyDescent="0.25">
      <c r="A516" s="2">
        <v>515</v>
      </c>
      <c r="B516" s="2" t="s">
        <v>1753</v>
      </c>
      <c r="C516" s="2">
        <f>YEAR(Data!$D516)</f>
        <v>2014</v>
      </c>
      <c r="D516" s="3">
        <v>41995</v>
      </c>
      <c r="E516" s="3">
        <v>41999</v>
      </c>
      <c r="F516" s="2" t="s">
        <v>50</v>
      </c>
      <c r="G516" s="2" t="s">
        <v>1754</v>
      </c>
      <c r="H516" s="2" t="s">
        <v>1755</v>
      </c>
      <c r="I516" s="2" t="s">
        <v>26</v>
      </c>
      <c r="J516" s="2" t="s">
        <v>27</v>
      </c>
      <c r="K516" s="2" t="s">
        <v>42</v>
      </c>
      <c r="L516" s="2" t="s">
        <v>43</v>
      </c>
      <c r="M516" s="2">
        <v>90049</v>
      </c>
      <c r="N516" s="2" t="s">
        <v>44</v>
      </c>
      <c r="O516" s="2" t="s">
        <v>1758</v>
      </c>
      <c r="P516" s="2" t="s">
        <v>46</v>
      </c>
      <c r="Q516" s="2" t="s">
        <v>68</v>
      </c>
      <c r="R516" s="2" t="s">
        <v>1759</v>
      </c>
      <c r="S516" s="2">
        <v>5.88</v>
      </c>
      <c r="T516" s="2">
        <v>2</v>
      </c>
      <c r="U516" s="2">
        <v>0</v>
      </c>
      <c r="V516" s="2">
        <v>1.7051999999999996</v>
      </c>
    </row>
    <row r="517" spans="1:22" ht="14.25" customHeight="1" x14ac:dyDescent="0.25">
      <c r="A517" s="2">
        <v>516</v>
      </c>
      <c r="B517" s="2" t="s">
        <v>1760</v>
      </c>
      <c r="C517" s="2">
        <f>YEAR(Data!$D517)</f>
        <v>2014</v>
      </c>
      <c r="D517" s="3">
        <v>41662</v>
      </c>
      <c r="E517" s="3">
        <v>41667</v>
      </c>
      <c r="F517" s="2" t="s">
        <v>50</v>
      </c>
      <c r="G517" s="2" t="s">
        <v>531</v>
      </c>
      <c r="H517" s="2" t="s">
        <v>532</v>
      </c>
      <c r="I517" s="2" t="s">
        <v>102</v>
      </c>
      <c r="J517" s="2" t="s">
        <v>27</v>
      </c>
      <c r="K517" s="2" t="s">
        <v>1761</v>
      </c>
      <c r="L517" s="2" t="s">
        <v>1762</v>
      </c>
      <c r="M517" s="2">
        <v>59405</v>
      </c>
      <c r="N517" s="2" t="s">
        <v>44</v>
      </c>
      <c r="O517" s="2" t="s">
        <v>1763</v>
      </c>
      <c r="P517" s="2" t="s">
        <v>71</v>
      </c>
      <c r="Q517" s="2" t="s">
        <v>1216</v>
      </c>
      <c r="R517" s="2" t="s">
        <v>1764</v>
      </c>
      <c r="S517" s="2">
        <v>2999.95</v>
      </c>
      <c r="T517" s="2">
        <v>5</v>
      </c>
      <c r="U517" s="2">
        <v>0</v>
      </c>
      <c r="V517" s="2">
        <v>1379.9769999999999</v>
      </c>
    </row>
    <row r="518" spans="1:22" ht="14.25" customHeight="1" x14ac:dyDescent="0.25">
      <c r="A518" s="2">
        <v>517</v>
      </c>
      <c r="B518" s="2" t="s">
        <v>1760</v>
      </c>
      <c r="C518" s="2">
        <f>YEAR(Data!$D518)</f>
        <v>2014</v>
      </c>
      <c r="D518" s="3">
        <v>41662</v>
      </c>
      <c r="E518" s="3">
        <v>41667</v>
      </c>
      <c r="F518" s="2" t="s">
        <v>50</v>
      </c>
      <c r="G518" s="2" t="s">
        <v>531</v>
      </c>
      <c r="H518" s="2" t="s">
        <v>532</v>
      </c>
      <c r="I518" s="2" t="s">
        <v>102</v>
      </c>
      <c r="J518" s="2" t="s">
        <v>27</v>
      </c>
      <c r="K518" s="2" t="s">
        <v>1761</v>
      </c>
      <c r="L518" s="2" t="s">
        <v>1762</v>
      </c>
      <c r="M518" s="2">
        <v>59405</v>
      </c>
      <c r="N518" s="2" t="s">
        <v>44</v>
      </c>
      <c r="O518" s="2" t="s">
        <v>1765</v>
      </c>
      <c r="P518" s="2" t="s">
        <v>46</v>
      </c>
      <c r="Q518" s="2" t="s">
        <v>59</v>
      </c>
      <c r="R518" s="2" t="s">
        <v>1766</v>
      </c>
      <c r="S518" s="2">
        <v>51.449999999999996</v>
      </c>
      <c r="T518" s="2">
        <v>3</v>
      </c>
      <c r="U518" s="2">
        <v>0</v>
      </c>
      <c r="V518" s="2">
        <v>13.891499999999999</v>
      </c>
    </row>
    <row r="519" spans="1:22" ht="14.25" customHeight="1" x14ac:dyDescent="0.25">
      <c r="A519" s="2">
        <v>518</v>
      </c>
      <c r="B519" s="2" t="s">
        <v>1760</v>
      </c>
      <c r="C519" s="2">
        <f>YEAR(Data!$D519)</f>
        <v>2014</v>
      </c>
      <c r="D519" s="3">
        <v>41662</v>
      </c>
      <c r="E519" s="3">
        <v>41667</v>
      </c>
      <c r="F519" s="2" t="s">
        <v>50</v>
      </c>
      <c r="G519" s="2" t="s">
        <v>531</v>
      </c>
      <c r="H519" s="2" t="s">
        <v>532</v>
      </c>
      <c r="I519" s="2" t="s">
        <v>102</v>
      </c>
      <c r="J519" s="2" t="s">
        <v>27</v>
      </c>
      <c r="K519" s="2" t="s">
        <v>1761</v>
      </c>
      <c r="L519" s="2" t="s">
        <v>1762</v>
      </c>
      <c r="M519" s="2">
        <v>59405</v>
      </c>
      <c r="N519" s="2" t="s">
        <v>44</v>
      </c>
      <c r="O519" s="2" t="s">
        <v>1767</v>
      </c>
      <c r="P519" s="2" t="s">
        <v>46</v>
      </c>
      <c r="Q519" s="2" t="s">
        <v>90</v>
      </c>
      <c r="R519" s="2" t="s">
        <v>1768</v>
      </c>
      <c r="S519" s="2">
        <v>11.96</v>
      </c>
      <c r="T519" s="2">
        <v>2</v>
      </c>
      <c r="U519" s="2">
        <v>0</v>
      </c>
      <c r="V519" s="2">
        <v>5.3819999999999997</v>
      </c>
    </row>
    <row r="520" spans="1:22" ht="14.25" customHeight="1" x14ac:dyDescent="0.25">
      <c r="A520" s="2">
        <v>519</v>
      </c>
      <c r="B520" s="2" t="s">
        <v>1760</v>
      </c>
      <c r="C520" s="2">
        <f>YEAR(Data!$D520)</f>
        <v>2014</v>
      </c>
      <c r="D520" s="3">
        <v>41662</v>
      </c>
      <c r="E520" s="3">
        <v>41667</v>
      </c>
      <c r="F520" s="2" t="s">
        <v>50</v>
      </c>
      <c r="G520" s="2" t="s">
        <v>531</v>
      </c>
      <c r="H520" s="2" t="s">
        <v>532</v>
      </c>
      <c r="I520" s="2" t="s">
        <v>102</v>
      </c>
      <c r="J520" s="2" t="s">
        <v>27</v>
      </c>
      <c r="K520" s="2" t="s">
        <v>1761</v>
      </c>
      <c r="L520" s="2" t="s">
        <v>1762</v>
      </c>
      <c r="M520" s="2">
        <v>59405</v>
      </c>
      <c r="N520" s="2" t="s">
        <v>44</v>
      </c>
      <c r="O520" s="2" t="s">
        <v>1769</v>
      </c>
      <c r="P520" s="2" t="s">
        <v>46</v>
      </c>
      <c r="Q520" s="2" t="s">
        <v>59</v>
      </c>
      <c r="R520" s="2" t="s">
        <v>1770</v>
      </c>
      <c r="S520" s="2">
        <v>1126.02</v>
      </c>
      <c r="T520" s="2">
        <v>3</v>
      </c>
      <c r="U520" s="2">
        <v>0</v>
      </c>
      <c r="V520" s="2">
        <v>56.300999999999988</v>
      </c>
    </row>
    <row r="521" spans="1:22" ht="14.25" customHeight="1" x14ac:dyDescent="0.25">
      <c r="A521" s="2">
        <v>520</v>
      </c>
      <c r="B521" s="2" t="s">
        <v>1771</v>
      </c>
      <c r="C521" s="2">
        <f>YEAR(Data!$D521)</f>
        <v>2012</v>
      </c>
      <c r="D521" s="3">
        <v>40990</v>
      </c>
      <c r="E521" s="3">
        <v>40994</v>
      </c>
      <c r="F521" s="2" t="s">
        <v>50</v>
      </c>
      <c r="G521" s="2" t="s">
        <v>1772</v>
      </c>
      <c r="H521" s="2" t="s">
        <v>1773</v>
      </c>
      <c r="I521" s="2" t="s">
        <v>26</v>
      </c>
      <c r="J521" s="2" t="s">
        <v>27</v>
      </c>
      <c r="K521" s="2" t="s">
        <v>184</v>
      </c>
      <c r="L521" s="2" t="s">
        <v>104</v>
      </c>
      <c r="M521" s="2">
        <v>77041</v>
      </c>
      <c r="N521" s="2" t="s">
        <v>105</v>
      </c>
      <c r="O521" s="2" t="s">
        <v>230</v>
      </c>
      <c r="P521" s="2" t="s">
        <v>71</v>
      </c>
      <c r="Q521" s="2" t="s">
        <v>161</v>
      </c>
      <c r="R521" s="2" t="s">
        <v>231</v>
      </c>
      <c r="S521" s="2">
        <v>18.391999999999999</v>
      </c>
      <c r="T521" s="2">
        <v>1</v>
      </c>
      <c r="U521" s="2">
        <v>0.2</v>
      </c>
      <c r="V521" s="2">
        <v>5.2877000000000001</v>
      </c>
    </row>
    <row r="522" spans="1:22" ht="14.25" customHeight="1" x14ac:dyDescent="0.25">
      <c r="A522" s="2">
        <v>521</v>
      </c>
      <c r="B522" s="2" t="s">
        <v>1771</v>
      </c>
      <c r="C522" s="2">
        <f>YEAR(Data!$D522)</f>
        <v>2012</v>
      </c>
      <c r="D522" s="3">
        <v>40990</v>
      </c>
      <c r="E522" s="3">
        <v>40994</v>
      </c>
      <c r="F522" s="2" t="s">
        <v>50</v>
      </c>
      <c r="G522" s="2" t="s">
        <v>1772</v>
      </c>
      <c r="H522" s="2" t="s">
        <v>1773</v>
      </c>
      <c r="I522" s="2" t="s">
        <v>26</v>
      </c>
      <c r="J522" s="2" t="s">
        <v>27</v>
      </c>
      <c r="K522" s="2" t="s">
        <v>184</v>
      </c>
      <c r="L522" s="2" t="s">
        <v>104</v>
      </c>
      <c r="M522" s="2">
        <v>77041</v>
      </c>
      <c r="N522" s="2" t="s">
        <v>105</v>
      </c>
      <c r="O522" s="2" t="s">
        <v>1774</v>
      </c>
      <c r="P522" s="2" t="s">
        <v>46</v>
      </c>
      <c r="Q522" s="2" t="s">
        <v>59</v>
      </c>
      <c r="R522" s="2" t="s">
        <v>1775</v>
      </c>
      <c r="S522" s="2">
        <v>129.56800000000001</v>
      </c>
      <c r="T522" s="2">
        <v>2</v>
      </c>
      <c r="U522" s="2">
        <v>0.2</v>
      </c>
      <c r="V522" s="2">
        <v>-25.91360000000001</v>
      </c>
    </row>
    <row r="523" spans="1:22" ht="14.25" customHeight="1" x14ac:dyDescent="0.25">
      <c r="A523" s="2">
        <v>522</v>
      </c>
      <c r="B523" s="2" t="s">
        <v>1771</v>
      </c>
      <c r="C523" s="2">
        <f>YEAR(Data!$D523)</f>
        <v>2012</v>
      </c>
      <c r="D523" s="3">
        <v>40990</v>
      </c>
      <c r="E523" s="3">
        <v>40994</v>
      </c>
      <c r="F523" s="2" t="s">
        <v>50</v>
      </c>
      <c r="G523" s="2" t="s">
        <v>1772</v>
      </c>
      <c r="H523" s="2" t="s">
        <v>1773</v>
      </c>
      <c r="I523" s="2" t="s">
        <v>26</v>
      </c>
      <c r="J523" s="2" t="s">
        <v>27</v>
      </c>
      <c r="K523" s="2" t="s">
        <v>184</v>
      </c>
      <c r="L523" s="2" t="s">
        <v>104</v>
      </c>
      <c r="M523" s="2">
        <v>77041</v>
      </c>
      <c r="N523" s="2" t="s">
        <v>105</v>
      </c>
      <c r="O523" s="2" t="s">
        <v>1776</v>
      </c>
      <c r="P523" s="2" t="s">
        <v>46</v>
      </c>
      <c r="Q523" s="2" t="s">
        <v>75</v>
      </c>
      <c r="R523" s="2" t="s">
        <v>1777</v>
      </c>
      <c r="S523" s="2">
        <v>14.111999999999997</v>
      </c>
      <c r="T523" s="2">
        <v>9</v>
      </c>
      <c r="U523" s="2">
        <v>0.8</v>
      </c>
      <c r="V523" s="2">
        <v>-21.167999999999999</v>
      </c>
    </row>
    <row r="524" spans="1:22" ht="14.25" customHeight="1" x14ac:dyDescent="0.25">
      <c r="A524" s="2">
        <v>523</v>
      </c>
      <c r="B524" s="2" t="s">
        <v>1778</v>
      </c>
      <c r="C524" s="2">
        <f>YEAR(Data!$D524)</f>
        <v>2014</v>
      </c>
      <c r="D524" s="3">
        <v>41663</v>
      </c>
      <c r="E524" s="3">
        <v>41665</v>
      </c>
      <c r="F524" s="2" t="s">
        <v>188</v>
      </c>
      <c r="G524" s="2" t="s">
        <v>1779</v>
      </c>
      <c r="H524" s="2" t="s">
        <v>1780</v>
      </c>
      <c r="I524" s="2" t="s">
        <v>41</v>
      </c>
      <c r="J524" s="2" t="s">
        <v>27</v>
      </c>
      <c r="K524" s="2" t="s">
        <v>880</v>
      </c>
      <c r="L524" s="2" t="s">
        <v>238</v>
      </c>
      <c r="M524" s="2">
        <v>48234</v>
      </c>
      <c r="N524" s="2" t="s">
        <v>105</v>
      </c>
      <c r="O524" s="2" t="s">
        <v>1701</v>
      </c>
      <c r="P524" s="2" t="s">
        <v>32</v>
      </c>
      <c r="Q524" s="2" t="s">
        <v>56</v>
      </c>
      <c r="R524" s="2" t="s">
        <v>1702</v>
      </c>
      <c r="S524" s="2">
        <v>210.98</v>
      </c>
      <c r="T524" s="2">
        <v>2</v>
      </c>
      <c r="U524" s="2">
        <v>0</v>
      </c>
      <c r="V524" s="2">
        <v>21.097999999999985</v>
      </c>
    </row>
    <row r="525" spans="1:22" ht="14.25" customHeight="1" x14ac:dyDescent="0.25">
      <c r="A525" s="2">
        <v>524</v>
      </c>
      <c r="B525" s="2" t="s">
        <v>1781</v>
      </c>
      <c r="C525" s="2">
        <f>YEAR(Data!$D525)</f>
        <v>2013</v>
      </c>
      <c r="D525" s="3">
        <v>41416</v>
      </c>
      <c r="E525" s="3">
        <v>41418</v>
      </c>
      <c r="F525" s="2" t="s">
        <v>188</v>
      </c>
      <c r="G525" s="2" t="s">
        <v>940</v>
      </c>
      <c r="H525" s="2" t="s">
        <v>941</v>
      </c>
      <c r="I525" s="2" t="s">
        <v>26</v>
      </c>
      <c r="J525" s="2" t="s">
        <v>27</v>
      </c>
      <c r="K525" s="2" t="s">
        <v>42</v>
      </c>
      <c r="L525" s="2" t="s">
        <v>43</v>
      </c>
      <c r="M525" s="2">
        <v>90032</v>
      </c>
      <c r="N525" s="2" t="s">
        <v>44</v>
      </c>
      <c r="O525" s="2" t="s">
        <v>1782</v>
      </c>
      <c r="P525" s="2" t="s">
        <v>71</v>
      </c>
      <c r="Q525" s="2" t="s">
        <v>72</v>
      </c>
      <c r="R525" s="2" t="s">
        <v>1783</v>
      </c>
      <c r="S525" s="2">
        <v>55.176000000000002</v>
      </c>
      <c r="T525" s="2">
        <v>3</v>
      </c>
      <c r="U525" s="2">
        <v>0.2</v>
      </c>
      <c r="V525" s="2">
        <v>-12.414599999999997</v>
      </c>
    </row>
    <row r="526" spans="1:22" ht="14.25" customHeight="1" x14ac:dyDescent="0.25">
      <c r="A526" s="2">
        <v>525</v>
      </c>
      <c r="B526" s="2" t="s">
        <v>1781</v>
      </c>
      <c r="C526" s="2">
        <f>YEAR(Data!$D526)</f>
        <v>2013</v>
      </c>
      <c r="D526" s="3">
        <v>41416</v>
      </c>
      <c r="E526" s="3">
        <v>41418</v>
      </c>
      <c r="F526" s="2" t="s">
        <v>188</v>
      </c>
      <c r="G526" s="2" t="s">
        <v>940</v>
      </c>
      <c r="H526" s="2" t="s">
        <v>941</v>
      </c>
      <c r="I526" s="2" t="s">
        <v>26</v>
      </c>
      <c r="J526" s="2" t="s">
        <v>27</v>
      </c>
      <c r="K526" s="2" t="s">
        <v>42</v>
      </c>
      <c r="L526" s="2" t="s">
        <v>43</v>
      </c>
      <c r="M526" s="2">
        <v>90032</v>
      </c>
      <c r="N526" s="2" t="s">
        <v>44</v>
      </c>
      <c r="O526" s="2" t="s">
        <v>907</v>
      </c>
      <c r="P526" s="2" t="s">
        <v>71</v>
      </c>
      <c r="Q526" s="2" t="s">
        <v>161</v>
      </c>
      <c r="R526" s="2" t="s">
        <v>1784</v>
      </c>
      <c r="S526" s="2">
        <v>66.260000000000005</v>
      </c>
      <c r="T526" s="2">
        <v>2</v>
      </c>
      <c r="U526" s="2">
        <v>0</v>
      </c>
      <c r="V526" s="2">
        <v>27.166600000000003</v>
      </c>
    </row>
    <row r="527" spans="1:22" ht="14.25" customHeight="1" x14ac:dyDescent="0.25">
      <c r="A527" s="2">
        <v>526</v>
      </c>
      <c r="B527" s="2" t="s">
        <v>1785</v>
      </c>
      <c r="C527" s="2">
        <f>YEAR(Data!$D527)</f>
        <v>2012</v>
      </c>
      <c r="D527" s="3">
        <v>41269</v>
      </c>
      <c r="E527" s="3">
        <v>41276</v>
      </c>
      <c r="F527" s="2" t="s">
        <v>50</v>
      </c>
      <c r="G527" s="2" t="s">
        <v>1786</v>
      </c>
      <c r="H527" s="2" t="s">
        <v>1787</v>
      </c>
      <c r="I527" s="2" t="s">
        <v>26</v>
      </c>
      <c r="J527" s="2" t="s">
        <v>27</v>
      </c>
      <c r="K527" s="2" t="s">
        <v>1479</v>
      </c>
      <c r="L527" s="2" t="s">
        <v>1245</v>
      </c>
      <c r="M527" s="2">
        <v>1841</v>
      </c>
      <c r="N527" s="2" t="s">
        <v>148</v>
      </c>
      <c r="O527" s="2" t="s">
        <v>1788</v>
      </c>
      <c r="P527" s="2" t="s">
        <v>46</v>
      </c>
      <c r="Q527" s="2" t="s">
        <v>269</v>
      </c>
      <c r="R527" s="2" t="s">
        <v>186</v>
      </c>
      <c r="S527" s="2">
        <v>22.200000000000003</v>
      </c>
      <c r="T527" s="2">
        <v>5</v>
      </c>
      <c r="U527" s="2">
        <v>0</v>
      </c>
      <c r="V527" s="2">
        <v>10.434000000000001</v>
      </c>
    </row>
    <row r="528" spans="1:22" ht="14.25" customHeight="1" x14ac:dyDescent="0.25">
      <c r="A528" s="2">
        <v>527</v>
      </c>
      <c r="B528" s="2" t="s">
        <v>1789</v>
      </c>
      <c r="C528" s="2">
        <f>YEAR(Data!$D528)</f>
        <v>2014</v>
      </c>
      <c r="D528" s="3">
        <v>41934</v>
      </c>
      <c r="E528" s="3">
        <v>41939</v>
      </c>
      <c r="F528" s="2" t="s">
        <v>50</v>
      </c>
      <c r="G528" s="2" t="s">
        <v>1790</v>
      </c>
      <c r="H528" s="2" t="s">
        <v>1791</v>
      </c>
      <c r="I528" s="2" t="s">
        <v>102</v>
      </c>
      <c r="J528" s="2" t="s">
        <v>27</v>
      </c>
      <c r="K528" s="2" t="s">
        <v>1792</v>
      </c>
      <c r="L528" s="2" t="s">
        <v>54</v>
      </c>
      <c r="M528" s="2">
        <v>33801</v>
      </c>
      <c r="N528" s="2" t="s">
        <v>30</v>
      </c>
      <c r="O528" s="2" t="s">
        <v>1793</v>
      </c>
      <c r="P528" s="2" t="s">
        <v>32</v>
      </c>
      <c r="Q528" s="2" t="s">
        <v>36</v>
      </c>
      <c r="R528" s="2" t="s">
        <v>1794</v>
      </c>
      <c r="S528" s="2">
        <v>683.95200000000011</v>
      </c>
      <c r="T528" s="2">
        <v>3</v>
      </c>
      <c r="U528" s="2">
        <v>0.2</v>
      </c>
      <c r="V528" s="2">
        <v>42.746999999999986</v>
      </c>
    </row>
    <row r="529" spans="1:22" ht="14.25" customHeight="1" x14ac:dyDescent="0.25">
      <c r="A529" s="2">
        <v>528</v>
      </c>
      <c r="B529" s="2" t="s">
        <v>1789</v>
      </c>
      <c r="C529" s="2">
        <f>YEAR(Data!$D529)</f>
        <v>2014</v>
      </c>
      <c r="D529" s="3">
        <v>41934</v>
      </c>
      <c r="E529" s="3">
        <v>41939</v>
      </c>
      <c r="F529" s="2" t="s">
        <v>50</v>
      </c>
      <c r="G529" s="2" t="s">
        <v>1790</v>
      </c>
      <c r="H529" s="2" t="s">
        <v>1791</v>
      </c>
      <c r="I529" s="2" t="s">
        <v>102</v>
      </c>
      <c r="J529" s="2" t="s">
        <v>27</v>
      </c>
      <c r="K529" s="2" t="s">
        <v>1792</v>
      </c>
      <c r="L529" s="2" t="s">
        <v>54</v>
      </c>
      <c r="M529" s="2">
        <v>33801</v>
      </c>
      <c r="N529" s="2" t="s">
        <v>30</v>
      </c>
      <c r="O529" s="2" t="s">
        <v>1138</v>
      </c>
      <c r="P529" s="2" t="s">
        <v>32</v>
      </c>
      <c r="Q529" s="2" t="s">
        <v>65</v>
      </c>
      <c r="R529" s="2" t="s">
        <v>1139</v>
      </c>
      <c r="S529" s="2">
        <v>45.695999999999998</v>
      </c>
      <c r="T529" s="2">
        <v>3</v>
      </c>
      <c r="U529" s="2">
        <v>0.2</v>
      </c>
      <c r="V529" s="2">
        <v>5.1407999999999916</v>
      </c>
    </row>
    <row r="530" spans="1:22" ht="14.25" customHeight="1" x14ac:dyDescent="0.25">
      <c r="A530" s="2">
        <v>529</v>
      </c>
      <c r="B530" s="2" t="s">
        <v>1795</v>
      </c>
      <c r="C530" s="2">
        <f>YEAR(Data!$D530)</f>
        <v>2012</v>
      </c>
      <c r="D530" s="3">
        <v>41155</v>
      </c>
      <c r="E530" s="3">
        <v>41159</v>
      </c>
      <c r="F530" s="2" t="s">
        <v>50</v>
      </c>
      <c r="G530" s="2" t="s">
        <v>1796</v>
      </c>
      <c r="H530" s="2" t="s">
        <v>1797</v>
      </c>
      <c r="I530" s="2" t="s">
        <v>26</v>
      </c>
      <c r="J530" s="2" t="s">
        <v>27</v>
      </c>
      <c r="K530" s="2" t="s">
        <v>146</v>
      </c>
      <c r="L530" s="2" t="s">
        <v>147</v>
      </c>
      <c r="M530" s="2">
        <v>19134</v>
      </c>
      <c r="N530" s="2" t="s">
        <v>148</v>
      </c>
      <c r="O530" s="2" t="s">
        <v>1798</v>
      </c>
      <c r="P530" s="2" t="s">
        <v>46</v>
      </c>
      <c r="Q530" s="2" t="s">
        <v>59</v>
      </c>
      <c r="R530" s="2" t="s">
        <v>1799</v>
      </c>
      <c r="S530" s="2">
        <v>36.336000000000006</v>
      </c>
      <c r="T530" s="2">
        <v>3</v>
      </c>
      <c r="U530" s="2">
        <v>0.2</v>
      </c>
      <c r="V530" s="2">
        <v>-7.2672000000000043</v>
      </c>
    </row>
    <row r="531" spans="1:22" ht="14.25" customHeight="1" x14ac:dyDescent="0.25">
      <c r="A531" s="2">
        <v>530</v>
      </c>
      <c r="B531" s="2" t="s">
        <v>1795</v>
      </c>
      <c r="C531" s="2">
        <f>YEAR(Data!$D531)</f>
        <v>2012</v>
      </c>
      <c r="D531" s="3">
        <v>41155</v>
      </c>
      <c r="E531" s="3">
        <v>41159</v>
      </c>
      <c r="F531" s="2" t="s">
        <v>50</v>
      </c>
      <c r="G531" s="2" t="s">
        <v>1796</v>
      </c>
      <c r="H531" s="2" t="s">
        <v>1797</v>
      </c>
      <c r="I531" s="2" t="s">
        <v>26</v>
      </c>
      <c r="J531" s="2" t="s">
        <v>27</v>
      </c>
      <c r="K531" s="2" t="s">
        <v>146</v>
      </c>
      <c r="L531" s="2" t="s">
        <v>147</v>
      </c>
      <c r="M531" s="2">
        <v>19134</v>
      </c>
      <c r="N531" s="2" t="s">
        <v>148</v>
      </c>
      <c r="O531" s="2" t="s">
        <v>1800</v>
      </c>
      <c r="P531" s="2" t="s">
        <v>46</v>
      </c>
      <c r="Q531" s="2" t="s">
        <v>578</v>
      </c>
      <c r="R531" s="2" t="s">
        <v>1801</v>
      </c>
      <c r="S531" s="2">
        <v>666.24800000000005</v>
      </c>
      <c r="T531" s="2">
        <v>1</v>
      </c>
      <c r="U531" s="2">
        <v>0.2</v>
      </c>
      <c r="V531" s="2">
        <v>-149.9058</v>
      </c>
    </row>
    <row r="532" spans="1:22" ht="14.25" customHeight="1" x14ac:dyDescent="0.25">
      <c r="A532" s="2">
        <v>531</v>
      </c>
      <c r="B532" s="2" t="s">
        <v>1795</v>
      </c>
      <c r="C532" s="2">
        <f>YEAR(Data!$D532)</f>
        <v>2012</v>
      </c>
      <c r="D532" s="3">
        <v>41155</v>
      </c>
      <c r="E532" s="3">
        <v>41159</v>
      </c>
      <c r="F532" s="2" t="s">
        <v>50</v>
      </c>
      <c r="G532" s="2" t="s">
        <v>1796</v>
      </c>
      <c r="H532" s="2" t="s">
        <v>1797</v>
      </c>
      <c r="I532" s="2" t="s">
        <v>26</v>
      </c>
      <c r="J532" s="2" t="s">
        <v>27</v>
      </c>
      <c r="K532" s="2" t="s">
        <v>146</v>
      </c>
      <c r="L532" s="2" t="s">
        <v>147</v>
      </c>
      <c r="M532" s="2">
        <v>19134</v>
      </c>
      <c r="N532" s="2" t="s">
        <v>148</v>
      </c>
      <c r="O532" s="2" t="s">
        <v>1802</v>
      </c>
      <c r="P532" s="2" t="s">
        <v>46</v>
      </c>
      <c r="Q532" s="2" t="s">
        <v>173</v>
      </c>
      <c r="R532" s="2" t="s">
        <v>1803</v>
      </c>
      <c r="S532" s="2">
        <v>52.512</v>
      </c>
      <c r="T532" s="2">
        <v>6</v>
      </c>
      <c r="U532" s="2">
        <v>0.2</v>
      </c>
      <c r="V532" s="2">
        <v>19.692</v>
      </c>
    </row>
    <row r="533" spans="1:22" ht="14.25" customHeight="1" x14ac:dyDescent="0.25">
      <c r="A533" s="2">
        <v>532</v>
      </c>
      <c r="B533" s="2" t="s">
        <v>1804</v>
      </c>
      <c r="C533" s="2">
        <f>YEAR(Data!$D533)</f>
        <v>2012</v>
      </c>
      <c r="D533" s="3">
        <v>41220</v>
      </c>
      <c r="E533" s="3">
        <v>41222</v>
      </c>
      <c r="F533" s="2" t="s">
        <v>23</v>
      </c>
      <c r="G533" s="2" t="s">
        <v>1805</v>
      </c>
      <c r="H533" s="2" t="s">
        <v>1806</v>
      </c>
      <c r="I533" s="2" t="s">
        <v>41</v>
      </c>
      <c r="J533" s="2" t="s">
        <v>27</v>
      </c>
      <c r="K533" s="2" t="s">
        <v>42</v>
      </c>
      <c r="L533" s="2" t="s">
        <v>43</v>
      </c>
      <c r="M533" s="2">
        <v>90036</v>
      </c>
      <c r="N533" s="2" t="s">
        <v>44</v>
      </c>
      <c r="O533" s="2" t="s">
        <v>1807</v>
      </c>
      <c r="P533" s="2" t="s">
        <v>32</v>
      </c>
      <c r="Q533" s="2" t="s">
        <v>36</v>
      </c>
      <c r="R533" s="2" t="s">
        <v>1808</v>
      </c>
      <c r="S533" s="2">
        <v>190.72000000000003</v>
      </c>
      <c r="T533" s="2">
        <v>1</v>
      </c>
      <c r="U533" s="2">
        <v>0.2</v>
      </c>
      <c r="V533" s="2">
        <v>11.919999999999987</v>
      </c>
    </row>
    <row r="534" spans="1:22" ht="14.25" customHeight="1" x14ac:dyDescent="0.25">
      <c r="A534" s="2">
        <v>533</v>
      </c>
      <c r="B534" s="2" t="s">
        <v>1809</v>
      </c>
      <c r="C534" s="2">
        <f>YEAR(Data!$D534)</f>
        <v>2014</v>
      </c>
      <c r="D534" s="3">
        <v>41890</v>
      </c>
      <c r="E534" s="3">
        <v>41894</v>
      </c>
      <c r="F534" s="2" t="s">
        <v>50</v>
      </c>
      <c r="G534" s="2" t="s">
        <v>1810</v>
      </c>
      <c r="H534" s="2" t="s">
        <v>1811</v>
      </c>
      <c r="I534" s="2" t="s">
        <v>26</v>
      </c>
      <c r="J534" s="2" t="s">
        <v>27</v>
      </c>
      <c r="K534" s="2" t="s">
        <v>42</v>
      </c>
      <c r="L534" s="2" t="s">
        <v>43</v>
      </c>
      <c r="M534" s="2">
        <v>90032</v>
      </c>
      <c r="N534" s="2" t="s">
        <v>44</v>
      </c>
      <c r="O534" s="2" t="s">
        <v>1812</v>
      </c>
      <c r="P534" s="2" t="s">
        <v>32</v>
      </c>
      <c r="Q534" s="2" t="s">
        <v>65</v>
      </c>
      <c r="R534" s="2" t="s">
        <v>1813</v>
      </c>
      <c r="S534" s="2">
        <v>47.94</v>
      </c>
      <c r="T534" s="2">
        <v>3</v>
      </c>
      <c r="U534" s="2">
        <v>0</v>
      </c>
      <c r="V534" s="2">
        <v>2.3969999999999985</v>
      </c>
    </row>
    <row r="535" spans="1:22" ht="14.25" customHeight="1" x14ac:dyDescent="0.25">
      <c r="A535" s="2">
        <v>534</v>
      </c>
      <c r="B535" s="2" t="s">
        <v>1814</v>
      </c>
      <c r="C535" s="2">
        <f>YEAR(Data!$D535)</f>
        <v>2013</v>
      </c>
      <c r="D535" s="3">
        <v>41424</v>
      </c>
      <c r="E535" s="3">
        <v>41427</v>
      </c>
      <c r="F535" s="2" t="s">
        <v>23</v>
      </c>
      <c r="G535" s="2" t="s">
        <v>1815</v>
      </c>
      <c r="H535" s="2" t="s">
        <v>1816</v>
      </c>
      <c r="I535" s="2" t="s">
        <v>26</v>
      </c>
      <c r="J535" s="2" t="s">
        <v>27</v>
      </c>
      <c r="K535" s="2" t="s">
        <v>1817</v>
      </c>
      <c r="L535" s="2" t="s">
        <v>358</v>
      </c>
      <c r="M535" s="2">
        <v>36116</v>
      </c>
      <c r="N535" s="2" t="s">
        <v>30</v>
      </c>
      <c r="O535" s="2" t="s">
        <v>1818</v>
      </c>
      <c r="P535" s="2" t="s">
        <v>71</v>
      </c>
      <c r="Q535" s="2" t="s">
        <v>72</v>
      </c>
      <c r="R535" s="2" t="s">
        <v>1819</v>
      </c>
      <c r="S535" s="2">
        <v>979.95</v>
      </c>
      <c r="T535" s="2">
        <v>5</v>
      </c>
      <c r="U535" s="2">
        <v>0</v>
      </c>
      <c r="V535" s="2">
        <v>274.38600000000008</v>
      </c>
    </row>
    <row r="536" spans="1:22" ht="14.25" customHeight="1" x14ac:dyDescent="0.25">
      <c r="A536" s="2">
        <v>535</v>
      </c>
      <c r="B536" s="2" t="s">
        <v>1814</v>
      </c>
      <c r="C536" s="2">
        <f>YEAR(Data!$D536)</f>
        <v>2013</v>
      </c>
      <c r="D536" s="3">
        <v>41424</v>
      </c>
      <c r="E536" s="3">
        <v>41427</v>
      </c>
      <c r="F536" s="2" t="s">
        <v>23</v>
      </c>
      <c r="G536" s="2" t="s">
        <v>1815</v>
      </c>
      <c r="H536" s="2" t="s">
        <v>1816</v>
      </c>
      <c r="I536" s="2" t="s">
        <v>26</v>
      </c>
      <c r="J536" s="2" t="s">
        <v>27</v>
      </c>
      <c r="K536" s="2" t="s">
        <v>1817</v>
      </c>
      <c r="L536" s="2" t="s">
        <v>358</v>
      </c>
      <c r="M536" s="2">
        <v>36116</v>
      </c>
      <c r="N536" s="2" t="s">
        <v>30</v>
      </c>
      <c r="O536" s="2" t="s">
        <v>1022</v>
      </c>
      <c r="P536" s="2" t="s">
        <v>46</v>
      </c>
      <c r="Q536" s="2" t="s">
        <v>75</v>
      </c>
      <c r="R536" s="2" t="s">
        <v>1023</v>
      </c>
      <c r="S536" s="2">
        <v>22.75</v>
      </c>
      <c r="T536" s="2">
        <v>5</v>
      </c>
      <c r="U536" s="2">
        <v>0</v>
      </c>
      <c r="V536" s="2">
        <v>11.375</v>
      </c>
    </row>
    <row r="537" spans="1:22" ht="14.25" customHeight="1" x14ac:dyDescent="0.25">
      <c r="A537" s="2">
        <v>536</v>
      </c>
      <c r="B537" s="2" t="s">
        <v>1820</v>
      </c>
      <c r="C537" s="2">
        <f>YEAR(Data!$D537)</f>
        <v>2013</v>
      </c>
      <c r="D537" s="3">
        <v>41466</v>
      </c>
      <c r="E537" s="3">
        <v>41472</v>
      </c>
      <c r="F537" s="2" t="s">
        <v>50</v>
      </c>
      <c r="G537" s="2" t="s">
        <v>1821</v>
      </c>
      <c r="H537" s="2" t="s">
        <v>1822</v>
      </c>
      <c r="I537" s="2" t="s">
        <v>26</v>
      </c>
      <c r="J537" s="2" t="s">
        <v>27</v>
      </c>
      <c r="K537" s="2" t="s">
        <v>1823</v>
      </c>
      <c r="L537" s="2" t="s">
        <v>310</v>
      </c>
      <c r="M537" s="2">
        <v>85204</v>
      </c>
      <c r="N537" s="2" t="s">
        <v>44</v>
      </c>
      <c r="O537" s="2" t="s">
        <v>1824</v>
      </c>
      <c r="P537" s="2" t="s">
        <v>46</v>
      </c>
      <c r="Q537" s="2" t="s">
        <v>59</v>
      </c>
      <c r="R537" s="2" t="s">
        <v>1825</v>
      </c>
      <c r="S537" s="2">
        <v>16.768000000000001</v>
      </c>
      <c r="T537" s="2">
        <v>2</v>
      </c>
      <c r="U537" s="2">
        <v>0.2</v>
      </c>
      <c r="V537" s="2">
        <v>1.4672000000000001</v>
      </c>
    </row>
    <row r="538" spans="1:22" ht="14.25" customHeight="1" x14ac:dyDescent="0.25">
      <c r="A538" s="2">
        <v>537</v>
      </c>
      <c r="B538" s="2" t="s">
        <v>1826</v>
      </c>
      <c r="C538" s="2">
        <f>YEAR(Data!$D538)</f>
        <v>2014</v>
      </c>
      <c r="D538" s="3">
        <v>41886</v>
      </c>
      <c r="E538" s="3">
        <v>41891</v>
      </c>
      <c r="F538" s="2" t="s">
        <v>23</v>
      </c>
      <c r="G538" s="2" t="s">
        <v>1827</v>
      </c>
      <c r="H538" s="2" t="s">
        <v>1828</v>
      </c>
      <c r="I538" s="2" t="s">
        <v>26</v>
      </c>
      <c r="J538" s="2" t="s">
        <v>27</v>
      </c>
      <c r="K538" s="2" t="s">
        <v>303</v>
      </c>
      <c r="L538" s="2" t="s">
        <v>211</v>
      </c>
      <c r="M538" s="2">
        <v>60653</v>
      </c>
      <c r="N538" s="2" t="s">
        <v>105</v>
      </c>
      <c r="O538" s="2" t="s">
        <v>1829</v>
      </c>
      <c r="P538" s="2" t="s">
        <v>46</v>
      </c>
      <c r="Q538" s="2" t="s">
        <v>75</v>
      </c>
      <c r="R538" s="2" t="s">
        <v>1830</v>
      </c>
      <c r="S538" s="2">
        <v>42.615999999999993</v>
      </c>
      <c r="T538" s="2">
        <v>7</v>
      </c>
      <c r="U538" s="2">
        <v>0.8</v>
      </c>
      <c r="V538" s="2">
        <v>-68.185600000000022</v>
      </c>
    </row>
    <row r="539" spans="1:22" ht="14.25" customHeight="1" x14ac:dyDescent="0.25">
      <c r="A539" s="2">
        <v>538</v>
      </c>
      <c r="B539" s="2" t="s">
        <v>1831</v>
      </c>
      <c r="C539" s="2">
        <f>YEAR(Data!$D539)</f>
        <v>2012</v>
      </c>
      <c r="D539" s="3">
        <v>41246</v>
      </c>
      <c r="E539" s="3">
        <v>41251</v>
      </c>
      <c r="F539" s="2" t="s">
        <v>50</v>
      </c>
      <c r="G539" s="2" t="s">
        <v>762</v>
      </c>
      <c r="H539" s="2" t="s">
        <v>763</v>
      </c>
      <c r="I539" s="2" t="s">
        <v>102</v>
      </c>
      <c r="J539" s="2" t="s">
        <v>27</v>
      </c>
      <c r="K539" s="2" t="s">
        <v>266</v>
      </c>
      <c r="L539" s="2" t="s">
        <v>267</v>
      </c>
      <c r="M539" s="2">
        <v>10009</v>
      </c>
      <c r="N539" s="2" t="s">
        <v>148</v>
      </c>
      <c r="O539" s="2" t="s">
        <v>1832</v>
      </c>
      <c r="P539" s="2" t="s">
        <v>46</v>
      </c>
      <c r="Q539" s="2" t="s">
        <v>75</v>
      </c>
      <c r="R539" s="2" t="s">
        <v>1833</v>
      </c>
      <c r="S539" s="2">
        <v>10.752000000000001</v>
      </c>
      <c r="T539" s="2">
        <v>4</v>
      </c>
      <c r="U539" s="2">
        <v>0.2</v>
      </c>
      <c r="V539" s="2">
        <v>3.359999999999999</v>
      </c>
    </row>
    <row r="540" spans="1:22" ht="14.25" customHeight="1" x14ac:dyDescent="0.25">
      <c r="A540" s="2">
        <v>539</v>
      </c>
      <c r="B540" s="2" t="s">
        <v>1834</v>
      </c>
      <c r="C540" s="2">
        <f>YEAR(Data!$D540)</f>
        <v>2012</v>
      </c>
      <c r="D540" s="3">
        <v>41250</v>
      </c>
      <c r="E540" s="3">
        <v>41254</v>
      </c>
      <c r="F540" s="2" t="s">
        <v>50</v>
      </c>
      <c r="G540" s="2" t="s">
        <v>1835</v>
      </c>
      <c r="H540" s="2" t="s">
        <v>1836</v>
      </c>
      <c r="I540" s="2" t="s">
        <v>26</v>
      </c>
      <c r="J540" s="2" t="s">
        <v>27</v>
      </c>
      <c r="K540" s="2" t="s">
        <v>28</v>
      </c>
      <c r="L540" s="2" t="s">
        <v>29</v>
      </c>
      <c r="M540" s="2">
        <v>42420</v>
      </c>
      <c r="N540" s="2" t="s">
        <v>30</v>
      </c>
      <c r="O540" s="2" t="s">
        <v>1837</v>
      </c>
      <c r="P540" s="2" t="s">
        <v>46</v>
      </c>
      <c r="Q540" s="2" t="s">
        <v>78</v>
      </c>
      <c r="R540" s="2" t="s">
        <v>1838</v>
      </c>
      <c r="S540" s="2">
        <v>152.94</v>
      </c>
      <c r="T540" s="2">
        <v>3</v>
      </c>
      <c r="U540" s="2">
        <v>0</v>
      </c>
      <c r="V540" s="2">
        <v>41.293800000000005</v>
      </c>
    </row>
    <row r="541" spans="1:22" ht="14.25" customHeight="1" x14ac:dyDescent="0.25">
      <c r="A541" s="2">
        <v>540</v>
      </c>
      <c r="B541" s="2" t="s">
        <v>1834</v>
      </c>
      <c r="C541" s="2">
        <f>YEAR(Data!$D541)</f>
        <v>2012</v>
      </c>
      <c r="D541" s="3">
        <v>41250</v>
      </c>
      <c r="E541" s="3">
        <v>41254</v>
      </c>
      <c r="F541" s="2" t="s">
        <v>50</v>
      </c>
      <c r="G541" s="2" t="s">
        <v>1835</v>
      </c>
      <c r="H541" s="2" t="s">
        <v>1836</v>
      </c>
      <c r="I541" s="2" t="s">
        <v>26</v>
      </c>
      <c r="J541" s="2" t="s">
        <v>27</v>
      </c>
      <c r="K541" s="2" t="s">
        <v>28</v>
      </c>
      <c r="L541" s="2" t="s">
        <v>29</v>
      </c>
      <c r="M541" s="2">
        <v>42420</v>
      </c>
      <c r="N541" s="2" t="s">
        <v>30</v>
      </c>
      <c r="O541" s="2" t="s">
        <v>1839</v>
      </c>
      <c r="P541" s="2" t="s">
        <v>32</v>
      </c>
      <c r="Q541" s="2" t="s">
        <v>36</v>
      </c>
      <c r="R541" s="2" t="s">
        <v>1840</v>
      </c>
      <c r="S541" s="2">
        <v>283.92</v>
      </c>
      <c r="T541" s="2">
        <v>4</v>
      </c>
      <c r="U541" s="2">
        <v>0</v>
      </c>
      <c r="V541" s="2">
        <v>70.980000000000018</v>
      </c>
    </row>
    <row r="542" spans="1:22" ht="14.25" customHeight="1" x14ac:dyDescent="0.25">
      <c r="A542" s="2">
        <v>541</v>
      </c>
      <c r="B542" s="2" t="s">
        <v>1841</v>
      </c>
      <c r="C542" s="2">
        <f>YEAR(Data!$D542)</f>
        <v>2011</v>
      </c>
      <c r="D542" s="3">
        <v>40576</v>
      </c>
      <c r="E542" s="3">
        <v>40578</v>
      </c>
      <c r="F542" s="2" t="s">
        <v>188</v>
      </c>
      <c r="G542" s="2" t="s">
        <v>1842</v>
      </c>
      <c r="H542" s="2" t="s">
        <v>1843</v>
      </c>
      <c r="I542" s="2" t="s">
        <v>26</v>
      </c>
      <c r="J542" s="2" t="s">
        <v>27</v>
      </c>
      <c r="K542" s="2" t="s">
        <v>1844</v>
      </c>
      <c r="L542" s="2" t="s">
        <v>114</v>
      </c>
      <c r="M542" s="2">
        <v>54302</v>
      </c>
      <c r="N542" s="2" t="s">
        <v>105</v>
      </c>
      <c r="O542" s="2" t="s">
        <v>1845</v>
      </c>
      <c r="P542" s="2" t="s">
        <v>71</v>
      </c>
      <c r="Q542" s="2" t="s">
        <v>161</v>
      </c>
      <c r="R542" s="2" t="s">
        <v>1846</v>
      </c>
      <c r="S542" s="2">
        <v>468.90000000000003</v>
      </c>
      <c r="T542" s="2">
        <v>6</v>
      </c>
      <c r="U542" s="2">
        <v>0</v>
      </c>
      <c r="V542" s="2">
        <v>206.31600000000006</v>
      </c>
    </row>
    <row r="543" spans="1:22" ht="14.25" customHeight="1" x14ac:dyDescent="0.25">
      <c r="A543" s="2">
        <v>542</v>
      </c>
      <c r="B543" s="2" t="s">
        <v>1847</v>
      </c>
      <c r="C543" s="2">
        <f>YEAR(Data!$D543)</f>
        <v>2013</v>
      </c>
      <c r="D543" s="3">
        <v>41470</v>
      </c>
      <c r="E543" s="3">
        <v>41473</v>
      </c>
      <c r="F543" s="2" t="s">
        <v>188</v>
      </c>
      <c r="G543" s="2" t="s">
        <v>220</v>
      </c>
      <c r="H543" s="2" t="s">
        <v>221</v>
      </c>
      <c r="I543" s="2" t="s">
        <v>41</v>
      </c>
      <c r="J543" s="2" t="s">
        <v>27</v>
      </c>
      <c r="K543" s="2" t="s">
        <v>1310</v>
      </c>
      <c r="L543" s="2" t="s">
        <v>310</v>
      </c>
      <c r="M543" s="2">
        <v>85705</v>
      </c>
      <c r="N543" s="2" t="s">
        <v>44</v>
      </c>
      <c r="O543" s="2" t="s">
        <v>1848</v>
      </c>
      <c r="P543" s="2" t="s">
        <v>71</v>
      </c>
      <c r="Q543" s="2" t="s">
        <v>72</v>
      </c>
      <c r="R543" s="2" t="s">
        <v>1849</v>
      </c>
      <c r="S543" s="2">
        <v>380.86400000000003</v>
      </c>
      <c r="T543" s="2">
        <v>8</v>
      </c>
      <c r="U543" s="2">
        <v>0.2</v>
      </c>
      <c r="V543" s="2">
        <v>38.086400000000026</v>
      </c>
    </row>
    <row r="544" spans="1:22" ht="14.25" customHeight="1" x14ac:dyDescent="0.25">
      <c r="A544" s="2">
        <v>543</v>
      </c>
      <c r="B544" s="2" t="s">
        <v>1850</v>
      </c>
      <c r="C544" s="2">
        <f>YEAR(Data!$D544)</f>
        <v>2012</v>
      </c>
      <c r="D544" s="3">
        <v>41261</v>
      </c>
      <c r="E544" s="3">
        <v>41266</v>
      </c>
      <c r="F544" s="2" t="s">
        <v>50</v>
      </c>
      <c r="G544" s="2" t="s">
        <v>1851</v>
      </c>
      <c r="H544" s="2" t="s">
        <v>1852</v>
      </c>
      <c r="I544" s="2" t="s">
        <v>26</v>
      </c>
      <c r="J544" s="2" t="s">
        <v>27</v>
      </c>
      <c r="K544" s="2" t="s">
        <v>318</v>
      </c>
      <c r="L544" s="2" t="s">
        <v>498</v>
      </c>
      <c r="M544" s="2">
        <v>45503</v>
      </c>
      <c r="N544" s="2" t="s">
        <v>148</v>
      </c>
      <c r="O544" s="2" t="s">
        <v>1689</v>
      </c>
      <c r="P544" s="2" t="s">
        <v>46</v>
      </c>
      <c r="Q544" s="2" t="s">
        <v>59</v>
      </c>
      <c r="R544" s="2" t="s">
        <v>1690</v>
      </c>
      <c r="S544" s="2">
        <v>646.77600000000007</v>
      </c>
      <c r="T544" s="2">
        <v>9</v>
      </c>
      <c r="U544" s="2">
        <v>0.2</v>
      </c>
      <c r="V544" s="2">
        <v>-145.52460000000002</v>
      </c>
    </row>
    <row r="545" spans="1:22" ht="14.25" customHeight="1" x14ac:dyDescent="0.25">
      <c r="A545" s="2">
        <v>544</v>
      </c>
      <c r="B545" s="2" t="s">
        <v>1853</v>
      </c>
      <c r="C545" s="2">
        <f>YEAR(Data!$D545)</f>
        <v>2011</v>
      </c>
      <c r="D545" s="3">
        <v>40674</v>
      </c>
      <c r="E545" s="3">
        <v>40679</v>
      </c>
      <c r="F545" s="2" t="s">
        <v>50</v>
      </c>
      <c r="G545" s="2" t="s">
        <v>387</v>
      </c>
      <c r="H545" s="2" t="s">
        <v>388</v>
      </c>
      <c r="I545" s="2" t="s">
        <v>26</v>
      </c>
      <c r="J545" s="2" t="s">
        <v>27</v>
      </c>
      <c r="K545" s="2" t="s">
        <v>103</v>
      </c>
      <c r="L545" s="2" t="s">
        <v>104</v>
      </c>
      <c r="M545" s="2">
        <v>76106</v>
      </c>
      <c r="N545" s="2" t="s">
        <v>105</v>
      </c>
      <c r="O545" s="2" t="s">
        <v>1854</v>
      </c>
      <c r="P545" s="2" t="s">
        <v>71</v>
      </c>
      <c r="Q545" s="2" t="s">
        <v>161</v>
      </c>
      <c r="R545" s="2" t="s">
        <v>1855</v>
      </c>
      <c r="S545" s="2">
        <v>58.112000000000002</v>
      </c>
      <c r="T545" s="2">
        <v>2</v>
      </c>
      <c r="U545" s="2">
        <v>0.2</v>
      </c>
      <c r="V545" s="2">
        <v>7.263999999999994</v>
      </c>
    </row>
    <row r="546" spans="1:22" ht="14.25" customHeight="1" x14ac:dyDescent="0.25">
      <c r="A546" s="2">
        <v>545</v>
      </c>
      <c r="B546" s="2" t="s">
        <v>1853</v>
      </c>
      <c r="C546" s="2">
        <f>YEAR(Data!$D546)</f>
        <v>2011</v>
      </c>
      <c r="D546" s="3">
        <v>40674</v>
      </c>
      <c r="E546" s="3">
        <v>40679</v>
      </c>
      <c r="F546" s="2" t="s">
        <v>50</v>
      </c>
      <c r="G546" s="2" t="s">
        <v>387</v>
      </c>
      <c r="H546" s="2" t="s">
        <v>388</v>
      </c>
      <c r="I546" s="2" t="s">
        <v>26</v>
      </c>
      <c r="J546" s="2" t="s">
        <v>27</v>
      </c>
      <c r="K546" s="2" t="s">
        <v>103</v>
      </c>
      <c r="L546" s="2" t="s">
        <v>104</v>
      </c>
      <c r="M546" s="2">
        <v>76106</v>
      </c>
      <c r="N546" s="2" t="s">
        <v>105</v>
      </c>
      <c r="O546" s="2" t="s">
        <v>1856</v>
      </c>
      <c r="P546" s="2" t="s">
        <v>71</v>
      </c>
      <c r="Q546" s="2" t="s">
        <v>72</v>
      </c>
      <c r="R546" s="2" t="s">
        <v>1857</v>
      </c>
      <c r="S546" s="2">
        <v>100.792</v>
      </c>
      <c r="T546" s="2">
        <v>1</v>
      </c>
      <c r="U546" s="2">
        <v>0.2</v>
      </c>
      <c r="V546" s="2">
        <v>6.2995000000000019</v>
      </c>
    </row>
    <row r="547" spans="1:22" ht="14.25" customHeight="1" x14ac:dyDescent="0.25">
      <c r="A547" s="2">
        <v>546</v>
      </c>
      <c r="B547" s="2" t="s">
        <v>1853</v>
      </c>
      <c r="C547" s="2">
        <f>YEAR(Data!$D547)</f>
        <v>2011</v>
      </c>
      <c r="D547" s="3">
        <v>40674</v>
      </c>
      <c r="E547" s="3">
        <v>40679</v>
      </c>
      <c r="F547" s="2" t="s">
        <v>50</v>
      </c>
      <c r="G547" s="2" t="s">
        <v>387</v>
      </c>
      <c r="H547" s="2" t="s">
        <v>388</v>
      </c>
      <c r="I547" s="2" t="s">
        <v>26</v>
      </c>
      <c r="J547" s="2" t="s">
        <v>27</v>
      </c>
      <c r="K547" s="2" t="s">
        <v>103</v>
      </c>
      <c r="L547" s="2" t="s">
        <v>104</v>
      </c>
      <c r="M547" s="2">
        <v>76106</v>
      </c>
      <c r="N547" s="2" t="s">
        <v>105</v>
      </c>
      <c r="O547" s="2" t="s">
        <v>1858</v>
      </c>
      <c r="P547" s="2" t="s">
        <v>32</v>
      </c>
      <c r="Q547" s="2" t="s">
        <v>65</v>
      </c>
      <c r="R547" s="2" t="s">
        <v>1859</v>
      </c>
      <c r="S547" s="2">
        <v>66.112000000000009</v>
      </c>
      <c r="T547" s="2">
        <v>4</v>
      </c>
      <c r="U547" s="2">
        <v>0.6</v>
      </c>
      <c r="V547" s="2">
        <v>-84.292799999999986</v>
      </c>
    </row>
    <row r="548" spans="1:22" ht="14.25" customHeight="1" x14ac:dyDescent="0.25">
      <c r="A548" s="2">
        <v>547</v>
      </c>
      <c r="B548" s="2" t="s">
        <v>1860</v>
      </c>
      <c r="C548" s="2">
        <f>YEAR(Data!$D548)</f>
        <v>2014</v>
      </c>
      <c r="D548" s="3">
        <v>41963</v>
      </c>
      <c r="E548" s="3">
        <v>41966</v>
      </c>
      <c r="F548" s="2" t="s">
        <v>188</v>
      </c>
      <c r="G548" s="2" t="s">
        <v>1861</v>
      </c>
      <c r="H548" s="2" t="s">
        <v>1862</v>
      </c>
      <c r="I548" s="2" t="s">
        <v>102</v>
      </c>
      <c r="J548" s="2" t="s">
        <v>27</v>
      </c>
      <c r="K548" s="2" t="s">
        <v>266</v>
      </c>
      <c r="L548" s="2" t="s">
        <v>267</v>
      </c>
      <c r="M548" s="2">
        <v>10035</v>
      </c>
      <c r="N548" s="2" t="s">
        <v>148</v>
      </c>
      <c r="O548" s="2" t="s">
        <v>1863</v>
      </c>
      <c r="P548" s="2" t="s">
        <v>46</v>
      </c>
      <c r="Q548" s="2" t="s">
        <v>75</v>
      </c>
      <c r="R548" s="2" t="s">
        <v>1864</v>
      </c>
      <c r="S548" s="2">
        <v>41.28</v>
      </c>
      <c r="T548" s="2">
        <v>6</v>
      </c>
      <c r="U548" s="2">
        <v>0.2</v>
      </c>
      <c r="V548" s="2">
        <v>13.931999999999999</v>
      </c>
    </row>
    <row r="549" spans="1:22" ht="14.25" customHeight="1" x14ac:dyDescent="0.25">
      <c r="A549" s="2">
        <v>548</v>
      </c>
      <c r="B549" s="2" t="s">
        <v>1860</v>
      </c>
      <c r="C549" s="2">
        <f>YEAR(Data!$D549)</f>
        <v>2014</v>
      </c>
      <c r="D549" s="3">
        <v>41963</v>
      </c>
      <c r="E549" s="3">
        <v>41966</v>
      </c>
      <c r="F549" s="2" t="s">
        <v>188</v>
      </c>
      <c r="G549" s="2" t="s">
        <v>1861</v>
      </c>
      <c r="H549" s="2" t="s">
        <v>1862</v>
      </c>
      <c r="I549" s="2" t="s">
        <v>102</v>
      </c>
      <c r="J549" s="2" t="s">
        <v>27</v>
      </c>
      <c r="K549" s="2" t="s">
        <v>266</v>
      </c>
      <c r="L549" s="2" t="s">
        <v>267</v>
      </c>
      <c r="M549" s="2">
        <v>10035</v>
      </c>
      <c r="N549" s="2" t="s">
        <v>148</v>
      </c>
      <c r="O549" s="2" t="s">
        <v>1865</v>
      </c>
      <c r="P549" s="2" t="s">
        <v>46</v>
      </c>
      <c r="Q549" s="2" t="s">
        <v>90</v>
      </c>
      <c r="R549" s="2" t="s">
        <v>1866</v>
      </c>
      <c r="S549" s="2">
        <v>13.36</v>
      </c>
      <c r="T549" s="2">
        <v>2</v>
      </c>
      <c r="U549" s="2">
        <v>0</v>
      </c>
      <c r="V549" s="2">
        <v>6.4127999999999998</v>
      </c>
    </row>
    <row r="550" spans="1:22" ht="14.25" customHeight="1" x14ac:dyDescent="0.25">
      <c r="A550" s="2">
        <v>549</v>
      </c>
      <c r="B550" s="2" t="s">
        <v>1867</v>
      </c>
      <c r="C550" s="2">
        <f>YEAR(Data!$D550)</f>
        <v>2012</v>
      </c>
      <c r="D550" s="3">
        <v>41228</v>
      </c>
      <c r="E550" s="3">
        <v>41230</v>
      </c>
      <c r="F550" s="2" t="s">
        <v>23</v>
      </c>
      <c r="G550" s="2" t="s">
        <v>1358</v>
      </c>
      <c r="H550" s="2" t="s">
        <v>1359</v>
      </c>
      <c r="I550" s="2" t="s">
        <v>41</v>
      </c>
      <c r="J550" s="2" t="s">
        <v>27</v>
      </c>
      <c r="K550" s="2" t="s">
        <v>303</v>
      </c>
      <c r="L550" s="2" t="s">
        <v>211</v>
      </c>
      <c r="M550" s="2">
        <v>60653</v>
      </c>
      <c r="N550" s="2" t="s">
        <v>105</v>
      </c>
      <c r="O550" s="2" t="s">
        <v>277</v>
      </c>
      <c r="P550" s="2" t="s">
        <v>46</v>
      </c>
      <c r="Q550" s="2" t="s">
        <v>59</v>
      </c>
      <c r="R550" s="2" t="s">
        <v>278</v>
      </c>
      <c r="S550" s="2">
        <v>250.27199999999999</v>
      </c>
      <c r="T550" s="2">
        <v>9</v>
      </c>
      <c r="U550" s="2">
        <v>0.2</v>
      </c>
      <c r="V550" s="2">
        <v>15.641999999999982</v>
      </c>
    </row>
    <row r="551" spans="1:22" ht="14.25" customHeight="1" x14ac:dyDescent="0.25">
      <c r="A551" s="2">
        <v>550</v>
      </c>
      <c r="B551" s="2" t="s">
        <v>1867</v>
      </c>
      <c r="C551" s="2">
        <f>YEAR(Data!$D551)</f>
        <v>2012</v>
      </c>
      <c r="D551" s="3">
        <v>41228</v>
      </c>
      <c r="E551" s="3">
        <v>41230</v>
      </c>
      <c r="F551" s="2" t="s">
        <v>23</v>
      </c>
      <c r="G551" s="2" t="s">
        <v>1358</v>
      </c>
      <c r="H551" s="2" t="s">
        <v>1359</v>
      </c>
      <c r="I551" s="2" t="s">
        <v>41</v>
      </c>
      <c r="J551" s="2" t="s">
        <v>27</v>
      </c>
      <c r="K551" s="2" t="s">
        <v>303</v>
      </c>
      <c r="L551" s="2" t="s">
        <v>211</v>
      </c>
      <c r="M551" s="2">
        <v>60653</v>
      </c>
      <c r="N551" s="2" t="s">
        <v>105</v>
      </c>
      <c r="O551" s="2" t="s">
        <v>421</v>
      </c>
      <c r="P551" s="2" t="s">
        <v>46</v>
      </c>
      <c r="Q551" s="2" t="s">
        <v>75</v>
      </c>
      <c r="R551" s="2" t="s">
        <v>422</v>
      </c>
      <c r="S551" s="2">
        <v>11.363999999999997</v>
      </c>
      <c r="T551" s="2">
        <v>3</v>
      </c>
      <c r="U551" s="2">
        <v>0.8</v>
      </c>
      <c r="V551" s="2">
        <v>-17.045999999999999</v>
      </c>
    </row>
    <row r="552" spans="1:22" ht="14.25" customHeight="1" x14ac:dyDescent="0.25">
      <c r="A552" s="2">
        <v>551</v>
      </c>
      <c r="B552" s="2" t="s">
        <v>1867</v>
      </c>
      <c r="C552" s="2">
        <f>YEAR(Data!$D552)</f>
        <v>2012</v>
      </c>
      <c r="D552" s="3">
        <v>41228</v>
      </c>
      <c r="E552" s="3">
        <v>41230</v>
      </c>
      <c r="F552" s="2" t="s">
        <v>23</v>
      </c>
      <c r="G552" s="2" t="s">
        <v>1358</v>
      </c>
      <c r="H552" s="2" t="s">
        <v>1359</v>
      </c>
      <c r="I552" s="2" t="s">
        <v>41</v>
      </c>
      <c r="J552" s="2" t="s">
        <v>27</v>
      </c>
      <c r="K552" s="2" t="s">
        <v>303</v>
      </c>
      <c r="L552" s="2" t="s">
        <v>211</v>
      </c>
      <c r="M552" s="2">
        <v>60653</v>
      </c>
      <c r="N552" s="2" t="s">
        <v>105</v>
      </c>
      <c r="O552" s="2" t="s">
        <v>1868</v>
      </c>
      <c r="P552" s="2" t="s">
        <v>46</v>
      </c>
      <c r="Q552" s="2" t="s">
        <v>578</v>
      </c>
      <c r="R552" s="2" t="s">
        <v>186</v>
      </c>
      <c r="S552" s="2">
        <v>8.7200000000000006</v>
      </c>
      <c r="T552" s="2">
        <v>5</v>
      </c>
      <c r="U552" s="2">
        <v>0.2</v>
      </c>
      <c r="V552" s="2">
        <v>-1.7440000000000015</v>
      </c>
    </row>
    <row r="553" spans="1:22" ht="14.25" customHeight="1" x14ac:dyDescent="0.25">
      <c r="A553" s="2">
        <v>552</v>
      </c>
      <c r="B553" s="2" t="s">
        <v>1869</v>
      </c>
      <c r="C553" s="2">
        <f>YEAR(Data!$D553)</f>
        <v>2013</v>
      </c>
      <c r="D553" s="3">
        <v>41380</v>
      </c>
      <c r="E553" s="3">
        <v>41382</v>
      </c>
      <c r="F553" s="2" t="s">
        <v>23</v>
      </c>
      <c r="G553" s="2" t="s">
        <v>1870</v>
      </c>
      <c r="H553" s="2" t="s">
        <v>1871</v>
      </c>
      <c r="I553" s="2" t="s">
        <v>26</v>
      </c>
      <c r="J553" s="2" t="s">
        <v>27</v>
      </c>
      <c r="K553" s="2" t="s">
        <v>127</v>
      </c>
      <c r="L553" s="2" t="s">
        <v>43</v>
      </c>
      <c r="M553" s="2">
        <v>94110</v>
      </c>
      <c r="N553" s="2" t="s">
        <v>44</v>
      </c>
      <c r="O553" s="2" t="s">
        <v>1872</v>
      </c>
      <c r="P553" s="2" t="s">
        <v>32</v>
      </c>
      <c r="Q553" s="2" t="s">
        <v>36</v>
      </c>
      <c r="R553" s="2" t="s">
        <v>1873</v>
      </c>
      <c r="S553" s="2">
        <v>1121.568</v>
      </c>
      <c r="T553" s="2">
        <v>2</v>
      </c>
      <c r="U553" s="2">
        <v>0.2</v>
      </c>
      <c r="V553" s="2">
        <v>0</v>
      </c>
    </row>
    <row r="554" spans="1:22" ht="14.25" customHeight="1" x14ac:dyDescent="0.25">
      <c r="A554" s="2">
        <v>553</v>
      </c>
      <c r="B554" s="2" t="s">
        <v>1874</v>
      </c>
      <c r="C554" s="2">
        <f>YEAR(Data!$D554)</f>
        <v>2014</v>
      </c>
      <c r="D554" s="3">
        <v>41894</v>
      </c>
      <c r="E554" s="3">
        <v>41895</v>
      </c>
      <c r="F554" s="2" t="s">
        <v>188</v>
      </c>
      <c r="G554" s="2" t="s">
        <v>495</v>
      </c>
      <c r="H554" s="2" t="s">
        <v>496</v>
      </c>
      <c r="I554" s="2" t="s">
        <v>26</v>
      </c>
      <c r="J554" s="2" t="s">
        <v>27</v>
      </c>
      <c r="K554" s="2" t="s">
        <v>1521</v>
      </c>
      <c r="L554" s="2" t="s">
        <v>54</v>
      </c>
      <c r="M554" s="2">
        <v>32216</v>
      </c>
      <c r="N554" s="2" t="s">
        <v>30</v>
      </c>
      <c r="O554" s="2" t="s">
        <v>1875</v>
      </c>
      <c r="P554" s="2" t="s">
        <v>32</v>
      </c>
      <c r="Q554" s="2" t="s">
        <v>65</v>
      </c>
      <c r="R554" s="2" t="s">
        <v>1876</v>
      </c>
      <c r="S554" s="2">
        <v>34.504000000000005</v>
      </c>
      <c r="T554" s="2">
        <v>1</v>
      </c>
      <c r="U554" s="2">
        <v>0.2</v>
      </c>
      <c r="V554" s="2">
        <v>6.0381999999999998</v>
      </c>
    </row>
    <row r="555" spans="1:22" ht="14.25" customHeight="1" x14ac:dyDescent="0.25">
      <c r="A555" s="2">
        <v>554</v>
      </c>
      <c r="B555" s="2" t="s">
        <v>1877</v>
      </c>
      <c r="C555" s="2">
        <f>YEAR(Data!$D555)</f>
        <v>2014</v>
      </c>
      <c r="D555" s="3">
        <v>41968</v>
      </c>
      <c r="E555" s="3">
        <v>41972</v>
      </c>
      <c r="F555" s="2" t="s">
        <v>50</v>
      </c>
      <c r="G555" s="2" t="s">
        <v>1878</v>
      </c>
      <c r="H555" s="2" t="s">
        <v>1879</v>
      </c>
      <c r="I555" s="2" t="s">
        <v>26</v>
      </c>
      <c r="J555" s="2" t="s">
        <v>27</v>
      </c>
      <c r="K555" s="2" t="s">
        <v>184</v>
      </c>
      <c r="L555" s="2" t="s">
        <v>104</v>
      </c>
      <c r="M555" s="2">
        <v>77070</v>
      </c>
      <c r="N555" s="2" t="s">
        <v>105</v>
      </c>
      <c r="O555" s="2" t="s">
        <v>1880</v>
      </c>
      <c r="P555" s="2" t="s">
        <v>46</v>
      </c>
      <c r="Q555" s="2" t="s">
        <v>269</v>
      </c>
      <c r="R555" s="2" t="s">
        <v>1881</v>
      </c>
      <c r="S555" s="2">
        <v>10.824</v>
      </c>
      <c r="T555" s="2">
        <v>3</v>
      </c>
      <c r="U555" s="2">
        <v>0.2</v>
      </c>
      <c r="V555" s="2">
        <v>2.5707</v>
      </c>
    </row>
    <row r="556" spans="1:22" ht="14.25" customHeight="1" x14ac:dyDescent="0.25">
      <c r="A556" s="2">
        <v>555</v>
      </c>
      <c r="B556" s="2" t="s">
        <v>1882</v>
      </c>
      <c r="C556" s="2">
        <f>YEAR(Data!$D556)</f>
        <v>2014</v>
      </c>
      <c r="D556" s="3">
        <v>41820</v>
      </c>
      <c r="E556" s="3">
        <v>41824</v>
      </c>
      <c r="F556" s="2" t="s">
        <v>23</v>
      </c>
      <c r="G556" s="2" t="s">
        <v>1358</v>
      </c>
      <c r="H556" s="2" t="s">
        <v>1359</v>
      </c>
      <c r="I556" s="2" t="s">
        <v>41</v>
      </c>
      <c r="J556" s="2" t="s">
        <v>27</v>
      </c>
      <c r="K556" s="2" t="s">
        <v>1883</v>
      </c>
      <c r="L556" s="2" t="s">
        <v>43</v>
      </c>
      <c r="M556" s="2">
        <v>92804</v>
      </c>
      <c r="N556" s="2" t="s">
        <v>44</v>
      </c>
      <c r="O556" s="2" t="s">
        <v>1884</v>
      </c>
      <c r="P556" s="2" t="s">
        <v>46</v>
      </c>
      <c r="Q556" s="2" t="s">
        <v>59</v>
      </c>
      <c r="R556" s="2" t="s">
        <v>1885</v>
      </c>
      <c r="S556" s="2">
        <v>1295.78</v>
      </c>
      <c r="T556" s="2">
        <v>2</v>
      </c>
      <c r="U556" s="2">
        <v>0</v>
      </c>
      <c r="V556" s="2">
        <v>310.98720000000003</v>
      </c>
    </row>
    <row r="557" spans="1:22" ht="14.25" customHeight="1" x14ac:dyDescent="0.25">
      <c r="A557" s="2">
        <v>556</v>
      </c>
      <c r="B557" s="2" t="s">
        <v>1886</v>
      </c>
      <c r="C557" s="2">
        <f>YEAR(Data!$D557)</f>
        <v>2011</v>
      </c>
      <c r="D557" s="3">
        <v>40605</v>
      </c>
      <c r="E557" s="3">
        <v>40609</v>
      </c>
      <c r="F557" s="2" t="s">
        <v>23</v>
      </c>
      <c r="G557" s="2" t="s">
        <v>1887</v>
      </c>
      <c r="H557" s="2" t="s">
        <v>1888</v>
      </c>
      <c r="I557" s="2" t="s">
        <v>26</v>
      </c>
      <c r="J557" s="2" t="s">
        <v>27</v>
      </c>
      <c r="K557" s="2" t="s">
        <v>521</v>
      </c>
      <c r="L557" s="2" t="s">
        <v>88</v>
      </c>
      <c r="M557" s="2">
        <v>28403</v>
      </c>
      <c r="N557" s="2" t="s">
        <v>30</v>
      </c>
      <c r="O557" s="2" t="s">
        <v>1889</v>
      </c>
      <c r="P557" s="2" t="s">
        <v>46</v>
      </c>
      <c r="Q557" s="2" t="s">
        <v>68</v>
      </c>
      <c r="R557" s="2" t="s">
        <v>1890</v>
      </c>
      <c r="S557" s="2">
        <v>19.456000000000003</v>
      </c>
      <c r="T557" s="2">
        <v>4</v>
      </c>
      <c r="U557" s="2">
        <v>0.2</v>
      </c>
      <c r="V557" s="2">
        <v>3.4047999999999981</v>
      </c>
    </row>
    <row r="558" spans="1:22" ht="14.25" customHeight="1" x14ac:dyDescent="0.25">
      <c r="A558" s="2">
        <v>557</v>
      </c>
      <c r="B558" s="2" t="s">
        <v>1891</v>
      </c>
      <c r="C558" s="2">
        <f>YEAR(Data!$D558)</f>
        <v>2013</v>
      </c>
      <c r="D558" s="3">
        <v>41436</v>
      </c>
      <c r="E558" s="3">
        <v>41441</v>
      </c>
      <c r="F558" s="2" t="s">
        <v>50</v>
      </c>
      <c r="G558" s="2" t="s">
        <v>1892</v>
      </c>
      <c r="H558" s="2" t="s">
        <v>1893</v>
      </c>
      <c r="I558" s="2" t="s">
        <v>26</v>
      </c>
      <c r="J558" s="2" t="s">
        <v>27</v>
      </c>
      <c r="K558" s="2" t="s">
        <v>42</v>
      </c>
      <c r="L558" s="2" t="s">
        <v>43</v>
      </c>
      <c r="M558" s="2">
        <v>90045</v>
      </c>
      <c r="N558" s="2" t="s">
        <v>44</v>
      </c>
      <c r="O558" s="2" t="s">
        <v>1894</v>
      </c>
      <c r="P558" s="2" t="s">
        <v>46</v>
      </c>
      <c r="Q558" s="2" t="s">
        <v>47</v>
      </c>
      <c r="R558" s="2" t="s">
        <v>1895</v>
      </c>
      <c r="S558" s="2">
        <v>20.7</v>
      </c>
      <c r="T558" s="2">
        <v>2</v>
      </c>
      <c r="U558" s="2">
        <v>0</v>
      </c>
      <c r="V558" s="2">
        <v>9.9359999999999999</v>
      </c>
    </row>
    <row r="559" spans="1:22" ht="14.25" customHeight="1" x14ac:dyDescent="0.25">
      <c r="A559" s="2">
        <v>558</v>
      </c>
      <c r="B559" s="2" t="s">
        <v>1891</v>
      </c>
      <c r="C559" s="2">
        <f>YEAR(Data!$D559)</f>
        <v>2013</v>
      </c>
      <c r="D559" s="3">
        <v>41436</v>
      </c>
      <c r="E559" s="3">
        <v>41441</v>
      </c>
      <c r="F559" s="2" t="s">
        <v>50</v>
      </c>
      <c r="G559" s="2" t="s">
        <v>1892</v>
      </c>
      <c r="H559" s="2" t="s">
        <v>1893</v>
      </c>
      <c r="I559" s="2" t="s">
        <v>26</v>
      </c>
      <c r="J559" s="2" t="s">
        <v>27</v>
      </c>
      <c r="K559" s="2" t="s">
        <v>42</v>
      </c>
      <c r="L559" s="2" t="s">
        <v>43</v>
      </c>
      <c r="M559" s="2">
        <v>90045</v>
      </c>
      <c r="N559" s="2" t="s">
        <v>44</v>
      </c>
      <c r="O559" s="2" t="s">
        <v>1896</v>
      </c>
      <c r="P559" s="2" t="s">
        <v>32</v>
      </c>
      <c r="Q559" s="2" t="s">
        <v>56</v>
      </c>
      <c r="R559" s="2" t="s">
        <v>1897</v>
      </c>
      <c r="S559" s="2">
        <v>1335.68</v>
      </c>
      <c r="T559" s="2">
        <v>4</v>
      </c>
      <c r="U559" s="2">
        <v>0.2</v>
      </c>
      <c r="V559" s="2">
        <v>-217.04800000000017</v>
      </c>
    </row>
    <row r="560" spans="1:22" ht="14.25" customHeight="1" x14ac:dyDescent="0.25">
      <c r="A560" s="2">
        <v>559</v>
      </c>
      <c r="B560" s="2" t="s">
        <v>1891</v>
      </c>
      <c r="C560" s="2">
        <f>YEAR(Data!$D560)</f>
        <v>2013</v>
      </c>
      <c r="D560" s="3">
        <v>41436</v>
      </c>
      <c r="E560" s="3">
        <v>41441</v>
      </c>
      <c r="F560" s="2" t="s">
        <v>50</v>
      </c>
      <c r="G560" s="2" t="s">
        <v>1892</v>
      </c>
      <c r="H560" s="2" t="s">
        <v>1893</v>
      </c>
      <c r="I560" s="2" t="s">
        <v>26</v>
      </c>
      <c r="J560" s="2" t="s">
        <v>27</v>
      </c>
      <c r="K560" s="2" t="s">
        <v>42</v>
      </c>
      <c r="L560" s="2" t="s">
        <v>43</v>
      </c>
      <c r="M560" s="2">
        <v>90045</v>
      </c>
      <c r="N560" s="2" t="s">
        <v>44</v>
      </c>
      <c r="O560" s="2" t="s">
        <v>1898</v>
      </c>
      <c r="P560" s="2" t="s">
        <v>46</v>
      </c>
      <c r="Q560" s="2" t="s">
        <v>90</v>
      </c>
      <c r="R560" s="2" t="s">
        <v>1899</v>
      </c>
      <c r="S560" s="2">
        <v>32.400000000000006</v>
      </c>
      <c r="T560" s="2">
        <v>5</v>
      </c>
      <c r="U560" s="2">
        <v>0</v>
      </c>
      <c r="V560" s="2">
        <v>15.552000000000001</v>
      </c>
    </row>
    <row r="561" spans="1:22" ht="14.25" customHeight="1" x14ac:dyDescent="0.25">
      <c r="A561" s="2">
        <v>560</v>
      </c>
      <c r="B561" s="2" t="s">
        <v>1900</v>
      </c>
      <c r="C561" s="2">
        <f>YEAR(Data!$D561)</f>
        <v>2014</v>
      </c>
      <c r="D561" s="3">
        <v>41964</v>
      </c>
      <c r="E561" s="3">
        <v>41966</v>
      </c>
      <c r="F561" s="2" t="s">
        <v>23</v>
      </c>
      <c r="G561" s="2" t="s">
        <v>1901</v>
      </c>
      <c r="H561" s="2" t="s">
        <v>1902</v>
      </c>
      <c r="I561" s="2" t="s">
        <v>26</v>
      </c>
      <c r="J561" s="2" t="s">
        <v>27</v>
      </c>
      <c r="K561" s="2" t="s">
        <v>127</v>
      </c>
      <c r="L561" s="2" t="s">
        <v>43</v>
      </c>
      <c r="M561" s="2">
        <v>94110</v>
      </c>
      <c r="N561" s="2" t="s">
        <v>44</v>
      </c>
      <c r="O561" s="2" t="s">
        <v>1492</v>
      </c>
      <c r="P561" s="2" t="s">
        <v>32</v>
      </c>
      <c r="Q561" s="2" t="s">
        <v>65</v>
      </c>
      <c r="R561" s="2" t="s">
        <v>1493</v>
      </c>
      <c r="S561" s="2">
        <v>42.599999999999994</v>
      </c>
      <c r="T561" s="2">
        <v>3</v>
      </c>
      <c r="U561" s="2">
        <v>0</v>
      </c>
      <c r="V561" s="2">
        <v>16.614000000000001</v>
      </c>
    </row>
    <row r="562" spans="1:22" ht="14.25" customHeight="1" x14ac:dyDescent="0.25">
      <c r="A562" s="2">
        <v>561</v>
      </c>
      <c r="B562" s="2" t="s">
        <v>1900</v>
      </c>
      <c r="C562" s="2">
        <f>YEAR(Data!$D562)</f>
        <v>2014</v>
      </c>
      <c r="D562" s="3">
        <v>41964</v>
      </c>
      <c r="E562" s="3">
        <v>41966</v>
      </c>
      <c r="F562" s="2" t="s">
        <v>23</v>
      </c>
      <c r="G562" s="2" t="s">
        <v>1901</v>
      </c>
      <c r="H562" s="2" t="s">
        <v>1902</v>
      </c>
      <c r="I562" s="2" t="s">
        <v>26</v>
      </c>
      <c r="J562" s="2" t="s">
        <v>27</v>
      </c>
      <c r="K562" s="2" t="s">
        <v>127</v>
      </c>
      <c r="L562" s="2" t="s">
        <v>43</v>
      </c>
      <c r="M562" s="2">
        <v>94110</v>
      </c>
      <c r="N562" s="2" t="s">
        <v>44</v>
      </c>
      <c r="O562" s="2" t="s">
        <v>1903</v>
      </c>
      <c r="P562" s="2" t="s">
        <v>46</v>
      </c>
      <c r="Q562" s="2" t="s">
        <v>75</v>
      </c>
      <c r="R562" s="2" t="s">
        <v>1904</v>
      </c>
      <c r="S562" s="2">
        <v>84.056000000000012</v>
      </c>
      <c r="T562" s="2">
        <v>7</v>
      </c>
      <c r="U562" s="2">
        <v>0.2</v>
      </c>
      <c r="V562" s="2">
        <v>27.318199999999983</v>
      </c>
    </row>
    <row r="563" spans="1:22" ht="14.25" customHeight="1" x14ac:dyDescent="0.25">
      <c r="A563" s="2">
        <v>562</v>
      </c>
      <c r="B563" s="2" t="s">
        <v>1905</v>
      </c>
      <c r="C563" s="2">
        <f>YEAR(Data!$D563)</f>
        <v>2011</v>
      </c>
      <c r="D563" s="3">
        <v>40800</v>
      </c>
      <c r="E563" s="3">
        <v>40804</v>
      </c>
      <c r="F563" s="2" t="s">
        <v>23</v>
      </c>
      <c r="G563" s="2" t="s">
        <v>1906</v>
      </c>
      <c r="H563" s="2" t="s">
        <v>1907</v>
      </c>
      <c r="I563" s="2" t="s">
        <v>26</v>
      </c>
      <c r="J563" s="2" t="s">
        <v>27</v>
      </c>
      <c r="K563" s="2" t="s">
        <v>900</v>
      </c>
      <c r="L563" s="2" t="s">
        <v>54</v>
      </c>
      <c r="M563" s="2">
        <v>33614</v>
      </c>
      <c r="N563" s="2" t="s">
        <v>30</v>
      </c>
      <c r="O563" s="2" t="s">
        <v>1908</v>
      </c>
      <c r="P563" s="2" t="s">
        <v>46</v>
      </c>
      <c r="Q563" s="2" t="s">
        <v>78</v>
      </c>
      <c r="R563" s="2" t="s">
        <v>1909</v>
      </c>
      <c r="S563" s="2">
        <v>13</v>
      </c>
      <c r="T563" s="2">
        <v>5</v>
      </c>
      <c r="U563" s="2">
        <v>0.2</v>
      </c>
      <c r="V563" s="2">
        <v>1.3000000000000007</v>
      </c>
    </row>
    <row r="564" spans="1:22" ht="14.25" customHeight="1" x14ac:dyDescent="0.25">
      <c r="A564" s="2">
        <v>563</v>
      </c>
      <c r="B564" s="2" t="s">
        <v>1905</v>
      </c>
      <c r="C564" s="2">
        <f>YEAR(Data!$D564)</f>
        <v>2011</v>
      </c>
      <c r="D564" s="3">
        <v>40800</v>
      </c>
      <c r="E564" s="3">
        <v>40804</v>
      </c>
      <c r="F564" s="2" t="s">
        <v>23</v>
      </c>
      <c r="G564" s="2" t="s">
        <v>1906</v>
      </c>
      <c r="H564" s="2" t="s">
        <v>1907</v>
      </c>
      <c r="I564" s="2" t="s">
        <v>26</v>
      </c>
      <c r="J564" s="2" t="s">
        <v>27</v>
      </c>
      <c r="K564" s="2" t="s">
        <v>900</v>
      </c>
      <c r="L564" s="2" t="s">
        <v>54</v>
      </c>
      <c r="M564" s="2">
        <v>33614</v>
      </c>
      <c r="N564" s="2" t="s">
        <v>30</v>
      </c>
      <c r="O564" s="2" t="s">
        <v>1910</v>
      </c>
      <c r="P564" s="2" t="s">
        <v>32</v>
      </c>
      <c r="Q564" s="2" t="s">
        <v>65</v>
      </c>
      <c r="R564" s="2" t="s">
        <v>1911</v>
      </c>
      <c r="S564" s="2">
        <v>13.128</v>
      </c>
      <c r="T564" s="2">
        <v>3</v>
      </c>
      <c r="U564" s="2">
        <v>0.2</v>
      </c>
      <c r="V564" s="2">
        <v>3.7743000000000002</v>
      </c>
    </row>
    <row r="565" spans="1:22" ht="14.25" customHeight="1" x14ac:dyDescent="0.25">
      <c r="A565" s="2">
        <v>564</v>
      </c>
      <c r="B565" s="2" t="s">
        <v>1912</v>
      </c>
      <c r="C565" s="2">
        <f>YEAR(Data!$D565)</f>
        <v>2012</v>
      </c>
      <c r="D565" s="3">
        <v>41250</v>
      </c>
      <c r="E565" s="3">
        <v>41252</v>
      </c>
      <c r="F565" s="2" t="s">
        <v>188</v>
      </c>
      <c r="G565" s="2" t="s">
        <v>1913</v>
      </c>
      <c r="H565" s="2" t="s">
        <v>1914</v>
      </c>
      <c r="I565" s="2" t="s">
        <v>26</v>
      </c>
      <c r="J565" s="2" t="s">
        <v>27</v>
      </c>
      <c r="K565" s="2" t="s">
        <v>95</v>
      </c>
      <c r="L565" s="2" t="s">
        <v>96</v>
      </c>
      <c r="M565" s="2">
        <v>98105</v>
      </c>
      <c r="N565" s="2" t="s">
        <v>44</v>
      </c>
      <c r="O565" s="2" t="s">
        <v>1915</v>
      </c>
      <c r="P565" s="2" t="s">
        <v>46</v>
      </c>
      <c r="Q565" s="2" t="s">
        <v>269</v>
      </c>
      <c r="R565" s="2" t="s">
        <v>1916</v>
      </c>
      <c r="S565" s="2">
        <v>3.96</v>
      </c>
      <c r="T565" s="2">
        <v>2</v>
      </c>
      <c r="U565" s="2">
        <v>0</v>
      </c>
      <c r="V565" s="2">
        <v>0</v>
      </c>
    </row>
    <row r="566" spans="1:22" ht="14.25" customHeight="1" x14ac:dyDescent="0.25">
      <c r="A566" s="2">
        <v>565</v>
      </c>
      <c r="B566" s="2" t="s">
        <v>1912</v>
      </c>
      <c r="C566" s="2">
        <f>YEAR(Data!$D566)</f>
        <v>2012</v>
      </c>
      <c r="D566" s="3">
        <v>41250</v>
      </c>
      <c r="E566" s="3">
        <v>41252</v>
      </c>
      <c r="F566" s="2" t="s">
        <v>188</v>
      </c>
      <c r="G566" s="2" t="s">
        <v>1913</v>
      </c>
      <c r="H566" s="2" t="s">
        <v>1914</v>
      </c>
      <c r="I566" s="2" t="s">
        <v>26</v>
      </c>
      <c r="J566" s="2" t="s">
        <v>27</v>
      </c>
      <c r="K566" s="2" t="s">
        <v>95</v>
      </c>
      <c r="L566" s="2" t="s">
        <v>96</v>
      </c>
      <c r="M566" s="2">
        <v>98105</v>
      </c>
      <c r="N566" s="2" t="s">
        <v>44</v>
      </c>
      <c r="O566" s="2" t="s">
        <v>1140</v>
      </c>
      <c r="P566" s="2" t="s">
        <v>46</v>
      </c>
      <c r="Q566" s="2" t="s">
        <v>47</v>
      </c>
      <c r="R566" s="2" t="s">
        <v>1141</v>
      </c>
      <c r="S566" s="2">
        <v>2.61</v>
      </c>
      <c r="T566" s="2">
        <v>1</v>
      </c>
      <c r="U566" s="2">
        <v>0</v>
      </c>
      <c r="V566" s="2">
        <v>1.2005999999999999</v>
      </c>
    </row>
    <row r="567" spans="1:22" ht="14.25" customHeight="1" x14ac:dyDescent="0.25">
      <c r="A567" s="2">
        <v>566</v>
      </c>
      <c r="B567" s="2" t="s">
        <v>1917</v>
      </c>
      <c r="C567" s="2">
        <f>YEAR(Data!$D567)</f>
        <v>2014</v>
      </c>
      <c r="D567" s="3">
        <v>41981</v>
      </c>
      <c r="E567" s="3">
        <v>41984</v>
      </c>
      <c r="F567" s="2" t="s">
        <v>188</v>
      </c>
      <c r="G567" s="2" t="s">
        <v>1918</v>
      </c>
      <c r="H567" s="2" t="s">
        <v>1919</v>
      </c>
      <c r="I567" s="2" t="s">
        <v>26</v>
      </c>
      <c r="J567" s="2" t="s">
        <v>27</v>
      </c>
      <c r="K567" s="2" t="s">
        <v>42</v>
      </c>
      <c r="L567" s="2" t="s">
        <v>43</v>
      </c>
      <c r="M567" s="2">
        <v>90008</v>
      </c>
      <c r="N567" s="2" t="s">
        <v>44</v>
      </c>
      <c r="O567" s="2" t="s">
        <v>1920</v>
      </c>
      <c r="P567" s="2" t="s">
        <v>71</v>
      </c>
      <c r="Q567" s="2" t="s">
        <v>72</v>
      </c>
      <c r="R567" s="2" t="s">
        <v>1921</v>
      </c>
      <c r="S567" s="2">
        <v>374.37600000000003</v>
      </c>
      <c r="T567" s="2">
        <v>3</v>
      </c>
      <c r="U567" s="2">
        <v>0.2</v>
      </c>
      <c r="V567" s="2">
        <v>46.796999999999983</v>
      </c>
    </row>
    <row r="568" spans="1:22" ht="14.25" customHeight="1" x14ac:dyDescent="0.25">
      <c r="A568" s="2">
        <v>567</v>
      </c>
      <c r="B568" s="2" t="s">
        <v>1922</v>
      </c>
      <c r="C568" s="2">
        <f>YEAR(Data!$D568)</f>
        <v>2014</v>
      </c>
      <c r="D568" s="3">
        <v>41914</v>
      </c>
      <c r="E568" s="3">
        <v>41921</v>
      </c>
      <c r="F568" s="2" t="s">
        <v>50</v>
      </c>
      <c r="G568" s="2" t="s">
        <v>1923</v>
      </c>
      <c r="H568" s="2" t="s">
        <v>1924</v>
      </c>
      <c r="I568" s="2" t="s">
        <v>41</v>
      </c>
      <c r="J568" s="2" t="s">
        <v>27</v>
      </c>
      <c r="K568" s="2" t="s">
        <v>95</v>
      </c>
      <c r="L568" s="2" t="s">
        <v>96</v>
      </c>
      <c r="M568" s="2">
        <v>98105</v>
      </c>
      <c r="N568" s="2" t="s">
        <v>44</v>
      </c>
      <c r="O568" s="2" t="s">
        <v>1925</v>
      </c>
      <c r="P568" s="2" t="s">
        <v>46</v>
      </c>
      <c r="Q568" s="2" t="s">
        <v>90</v>
      </c>
      <c r="R568" s="2" t="s">
        <v>1926</v>
      </c>
      <c r="S568" s="2">
        <v>91.84</v>
      </c>
      <c r="T568" s="2">
        <v>8</v>
      </c>
      <c r="U568" s="2">
        <v>0</v>
      </c>
      <c r="V568" s="2">
        <v>45.001600000000003</v>
      </c>
    </row>
    <row r="569" spans="1:22" ht="14.25" customHeight="1" x14ac:dyDescent="0.25">
      <c r="A569" s="2">
        <v>568</v>
      </c>
      <c r="B569" s="2" t="s">
        <v>1922</v>
      </c>
      <c r="C569" s="2">
        <f>YEAR(Data!$D569)</f>
        <v>2014</v>
      </c>
      <c r="D569" s="3">
        <v>41914</v>
      </c>
      <c r="E569" s="3">
        <v>41921</v>
      </c>
      <c r="F569" s="2" t="s">
        <v>50</v>
      </c>
      <c r="G569" s="2" t="s">
        <v>1923</v>
      </c>
      <c r="H569" s="2" t="s">
        <v>1924</v>
      </c>
      <c r="I569" s="2" t="s">
        <v>41</v>
      </c>
      <c r="J569" s="2" t="s">
        <v>27</v>
      </c>
      <c r="K569" s="2" t="s">
        <v>95</v>
      </c>
      <c r="L569" s="2" t="s">
        <v>96</v>
      </c>
      <c r="M569" s="2">
        <v>98105</v>
      </c>
      <c r="N569" s="2" t="s">
        <v>44</v>
      </c>
      <c r="O569" s="2" t="s">
        <v>1927</v>
      </c>
      <c r="P569" s="2" t="s">
        <v>46</v>
      </c>
      <c r="Q569" s="2" t="s">
        <v>75</v>
      </c>
      <c r="R569" s="2" t="s">
        <v>1928</v>
      </c>
      <c r="S569" s="2">
        <v>81.088000000000008</v>
      </c>
      <c r="T569" s="2">
        <v>7</v>
      </c>
      <c r="U569" s="2">
        <v>0.2</v>
      </c>
      <c r="V569" s="2">
        <v>27.3672</v>
      </c>
    </row>
    <row r="570" spans="1:22" ht="14.25" customHeight="1" x14ac:dyDescent="0.25">
      <c r="A570" s="2">
        <v>569</v>
      </c>
      <c r="B570" s="2" t="s">
        <v>1922</v>
      </c>
      <c r="C570" s="2">
        <f>YEAR(Data!$D570)</f>
        <v>2014</v>
      </c>
      <c r="D570" s="3">
        <v>41914</v>
      </c>
      <c r="E570" s="3">
        <v>41921</v>
      </c>
      <c r="F570" s="2" t="s">
        <v>50</v>
      </c>
      <c r="G570" s="2" t="s">
        <v>1923</v>
      </c>
      <c r="H570" s="2" t="s">
        <v>1924</v>
      </c>
      <c r="I570" s="2" t="s">
        <v>41</v>
      </c>
      <c r="J570" s="2" t="s">
        <v>27</v>
      </c>
      <c r="K570" s="2" t="s">
        <v>95</v>
      </c>
      <c r="L570" s="2" t="s">
        <v>96</v>
      </c>
      <c r="M570" s="2">
        <v>98105</v>
      </c>
      <c r="N570" s="2" t="s">
        <v>44</v>
      </c>
      <c r="O570" s="2" t="s">
        <v>1929</v>
      </c>
      <c r="P570" s="2" t="s">
        <v>46</v>
      </c>
      <c r="Q570" s="2" t="s">
        <v>90</v>
      </c>
      <c r="R570" s="2" t="s">
        <v>1930</v>
      </c>
      <c r="S570" s="2">
        <v>19.440000000000001</v>
      </c>
      <c r="T570" s="2">
        <v>3</v>
      </c>
      <c r="U570" s="2">
        <v>0</v>
      </c>
      <c r="V570" s="2">
        <v>9.3312000000000008</v>
      </c>
    </row>
    <row r="571" spans="1:22" ht="14.25" customHeight="1" x14ac:dyDescent="0.25">
      <c r="A571" s="2">
        <v>570</v>
      </c>
      <c r="B571" s="2" t="s">
        <v>1922</v>
      </c>
      <c r="C571" s="2">
        <f>YEAR(Data!$D571)</f>
        <v>2014</v>
      </c>
      <c r="D571" s="3">
        <v>41914</v>
      </c>
      <c r="E571" s="3">
        <v>41921</v>
      </c>
      <c r="F571" s="2" t="s">
        <v>50</v>
      </c>
      <c r="G571" s="2" t="s">
        <v>1923</v>
      </c>
      <c r="H571" s="2" t="s">
        <v>1924</v>
      </c>
      <c r="I571" s="2" t="s">
        <v>41</v>
      </c>
      <c r="J571" s="2" t="s">
        <v>27</v>
      </c>
      <c r="K571" s="2" t="s">
        <v>95</v>
      </c>
      <c r="L571" s="2" t="s">
        <v>96</v>
      </c>
      <c r="M571" s="2">
        <v>98105</v>
      </c>
      <c r="N571" s="2" t="s">
        <v>44</v>
      </c>
      <c r="O571" s="2" t="s">
        <v>1931</v>
      </c>
      <c r="P571" s="2" t="s">
        <v>32</v>
      </c>
      <c r="Q571" s="2" t="s">
        <v>36</v>
      </c>
      <c r="R571" s="2" t="s">
        <v>1932</v>
      </c>
      <c r="S571" s="2">
        <v>451.15199999999993</v>
      </c>
      <c r="T571" s="2">
        <v>3</v>
      </c>
      <c r="U571" s="2">
        <v>0.2</v>
      </c>
      <c r="V571" s="2">
        <v>0</v>
      </c>
    </row>
    <row r="572" spans="1:22" ht="14.25" customHeight="1" x14ac:dyDescent="0.25">
      <c r="A572" s="2">
        <v>571</v>
      </c>
      <c r="B572" s="2" t="s">
        <v>1933</v>
      </c>
      <c r="C572" s="2">
        <f>YEAR(Data!$D572)</f>
        <v>2014</v>
      </c>
      <c r="D572" s="3">
        <v>42002</v>
      </c>
      <c r="E572" s="3">
        <v>42009</v>
      </c>
      <c r="F572" s="2" t="s">
        <v>50</v>
      </c>
      <c r="G572" s="2" t="s">
        <v>1934</v>
      </c>
      <c r="H572" s="2" t="s">
        <v>1935</v>
      </c>
      <c r="I572" s="2" t="s">
        <v>26</v>
      </c>
      <c r="J572" s="2" t="s">
        <v>27</v>
      </c>
      <c r="K572" s="2" t="s">
        <v>266</v>
      </c>
      <c r="L572" s="2" t="s">
        <v>267</v>
      </c>
      <c r="M572" s="2">
        <v>10024</v>
      </c>
      <c r="N572" s="2" t="s">
        <v>148</v>
      </c>
      <c r="O572" s="2" t="s">
        <v>1894</v>
      </c>
      <c r="P572" s="2" t="s">
        <v>46</v>
      </c>
      <c r="Q572" s="2" t="s">
        <v>47</v>
      </c>
      <c r="R572" s="2" t="s">
        <v>1895</v>
      </c>
      <c r="S572" s="2">
        <v>72.45</v>
      </c>
      <c r="T572" s="2">
        <v>7</v>
      </c>
      <c r="U572" s="2">
        <v>0</v>
      </c>
      <c r="V572" s="2">
        <v>34.775999999999996</v>
      </c>
    </row>
    <row r="573" spans="1:22" ht="14.25" customHeight="1" x14ac:dyDescent="0.25">
      <c r="A573" s="2">
        <v>572</v>
      </c>
      <c r="B573" s="2" t="s">
        <v>1933</v>
      </c>
      <c r="C573" s="2">
        <f>YEAR(Data!$D573)</f>
        <v>2014</v>
      </c>
      <c r="D573" s="3">
        <v>42002</v>
      </c>
      <c r="E573" s="3">
        <v>42009</v>
      </c>
      <c r="F573" s="2" t="s">
        <v>50</v>
      </c>
      <c r="G573" s="2" t="s">
        <v>1934</v>
      </c>
      <c r="H573" s="2" t="s">
        <v>1935</v>
      </c>
      <c r="I573" s="2" t="s">
        <v>26</v>
      </c>
      <c r="J573" s="2" t="s">
        <v>27</v>
      </c>
      <c r="K573" s="2" t="s">
        <v>266</v>
      </c>
      <c r="L573" s="2" t="s">
        <v>267</v>
      </c>
      <c r="M573" s="2">
        <v>10024</v>
      </c>
      <c r="N573" s="2" t="s">
        <v>148</v>
      </c>
      <c r="O573" s="2" t="s">
        <v>867</v>
      </c>
      <c r="P573" s="2" t="s">
        <v>46</v>
      </c>
      <c r="Q573" s="2" t="s">
        <v>269</v>
      </c>
      <c r="R573" s="2" t="s">
        <v>868</v>
      </c>
      <c r="S573" s="2">
        <v>13.96</v>
      </c>
      <c r="T573" s="2">
        <v>4</v>
      </c>
      <c r="U573" s="2">
        <v>0</v>
      </c>
      <c r="V573" s="2">
        <v>6.4215999999999998</v>
      </c>
    </row>
    <row r="574" spans="1:22" ht="14.25" customHeight="1" x14ac:dyDescent="0.25">
      <c r="A574" s="2">
        <v>573</v>
      </c>
      <c r="B574" s="2" t="s">
        <v>1933</v>
      </c>
      <c r="C574" s="2">
        <f>YEAR(Data!$D574)</f>
        <v>2014</v>
      </c>
      <c r="D574" s="3">
        <v>42002</v>
      </c>
      <c r="E574" s="3">
        <v>42009</v>
      </c>
      <c r="F574" s="2" t="s">
        <v>50</v>
      </c>
      <c r="G574" s="2" t="s">
        <v>1934</v>
      </c>
      <c r="H574" s="2" t="s">
        <v>1935</v>
      </c>
      <c r="I574" s="2" t="s">
        <v>26</v>
      </c>
      <c r="J574" s="2" t="s">
        <v>27</v>
      </c>
      <c r="K574" s="2" t="s">
        <v>266</v>
      </c>
      <c r="L574" s="2" t="s">
        <v>267</v>
      </c>
      <c r="M574" s="2">
        <v>10024</v>
      </c>
      <c r="N574" s="2" t="s">
        <v>148</v>
      </c>
      <c r="O574" s="2" t="s">
        <v>1213</v>
      </c>
      <c r="P574" s="2" t="s">
        <v>46</v>
      </c>
      <c r="Q574" s="2" t="s">
        <v>75</v>
      </c>
      <c r="R574" s="2" t="s">
        <v>1214</v>
      </c>
      <c r="S574" s="2">
        <v>33.264000000000003</v>
      </c>
      <c r="T574" s="2">
        <v>7</v>
      </c>
      <c r="U574" s="2">
        <v>0.2</v>
      </c>
      <c r="V574" s="2">
        <v>11.226599999999999</v>
      </c>
    </row>
    <row r="575" spans="1:22" ht="14.25" customHeight="1" x14ac:dyDescent="0.25">
      <c r="A575" s="2">
        <v>574</v>
      </c>
      <c r="B575" s="2" t="s">
        <v>1933</v>
      </c>
      <c r="C575" s="2">
        <f>YEAR(Data!$D575)</f>
        <v>2014</v>
      </c>
      <c r="D575" s="3">
        <v>42002</v>
      </c>
      <c r="E575" s="3">
        <v>42009</v>
      </c>
      <c r="F575" s="2" t="s">
        <v>50</v>
      </c>
      <c r="G575" s="2" t="s">
        <v>1934</v>
      </c>
      <c r="H575" s="2" t="s">
        <v>1935</v>
      </c>
      <c r="I575" s="2" t="s">
        <v>26</v>
      </c>
      <c r="J575" s="2" t="s">
        <v>27</v>
      </c>
      <c r="K575" s="2" t="s">
        <v>266</v>
      </c>
      <c r="L575" s="2" t="s">
        <v>267</v>
      </c>
      <c r="M575" s="2">
        <v>10024</v>
      </c>
      <c r="N575" s="2" t="s">
        <v>148</v>
      </c>
      <c r="O575" s="2" t="s">
        <v>1936</v>
      </c>
      <c r="P575" s="2" t="s">
        <v>71</v>
      </c>
      <c r="Q575" s="2" t="s">
        <v>72</v>
      </c>
      <c r="R575" s="2" t="s">
        <v>1937</v>
      </c>
      <c r="S575" s="2">
        <v>14.850000000000001</v>
      </c>
      <c r="T575" s="2">
        <v>3</v>
      </c>
      <c r="U575" s="2">
        <v>0</v>
      </c>
      <c r="V575" s="2">
        <v>4.0095000000000001</v>
      </c>
    </row>
    <row r="576" spans="1:22" ht="14.25" customHeight="1" x14ac:dyDescent="0.25">
      <c r="A576" s="2">
        <v>575</v>
      </c>
      <c r="B576" s="2" t="s">
        <v>1938</v>
      </c>
      <c r="C576" s="2">
        <f>YEAR(Data!$D576)</f>
        <v>2013</v>
      </c>
      <c r="D576" s="3">
        <v>41582</v>
      </c>
      <c r="E576" s="3">
        <v>41586</v>
      </c>
      <c r="F576" s="2" t="s">
        <v>50</v>
      </c>
      <c r="G576" s="2" t="s">
        <v>1939</v>
      </c>
      <c r="H576" s="2" t="s">
        <v>1940</v>
      </c>
      <c r="I576" s="2" t="s">
        <v>26</v>
      </c>
      <c r="J576" s="2" t="s">
        <v>27</v>
      </c>
      <c r="K576" s="2" t="s">
        <v>1941</v>
      </c>
      <c r="L576" s="2" t="s">
        <v>96</v>
      </c>
      <c r="M576" s="2">
        <v>98270</v>
      </c>
      <c r="N576" s="2" t="s">
        <v>44</v>
      </c>
      <c r="O576" s="2" t="s">
        <v>1942</v>
      </c>
      <c r="P576" s="2" t="s">
        <v>46</v>
      </c>
      <c r="Q576" s="2" t="s">
        <v>68</v>
      </c>
      <c r="R576" s="2" t="s">
        <v>1943</v>
      </c>
      <c r="S576" s="2">
        <v>8.82</v>
      </c>
      <c r="T576" s="2">
        <v>3</v>
      </c>
      <c r="U576" s="2">
        <v>0</v>
      </c>
      <c r="V576" s="2">
        <v>2.3814000000000002</v>
      </c>
    </row>
    <row r="577" spans="1:22" ht="14.25" customHeight="1" x14ac:dyDescent="0.25">
      <c r="A577" s="2">
        <v>576</v>
      </c>
      <c r="B577" s="2" t="s">
        <v>1944</v>
      </c>
      <c r="C577" s="2">
        <f>YEAR(Data!$D577)</f>
        <v>2012</v>
      </c>
      <c r="D577" s="3">
        <v>41170</v>
      </c>
      <c r="E577" s="3">
        <v>41174</v>
      </c>
      <c r="F577" s="2" t="s">
        <v>23</v>
      </c>
      <c r="G577" s="2" t="s">
        <v>1945</v>
      </c>
      <c r="H577" s="2" t="s">
        <v>1946</v>
      </c>
      <c r="I577" s="2" t="s">
        <v>26</v>
      </c>
      <c r="J577" s="2" t="s">
        <v>27</v>
      </c>
      <c r="K577" s="2" t="s">
        <v>1173</v>
      </c>
      <c r="L577" s="2" t="s">
        <v>43</v>
      </c>
      <c r="M577" s="2">
        <v>90805</v>
      </c>
      <c r="N577" s="2" t="s">
        <v>44</v>
      </c>
      <c r="O577" s="2" t="s">
        <v>1925</v>
      </c>
      <c r="P577" s="2" t="s">
        <v>46</v>
      </c>
      <c r="Q577" s="2" t="s">
        <v>90</v>
      </c>
      <c r="R577" s="2" t="s">
        <v>1926</v>
      </c>
      <c r="S577" s="2">
        <v>160.72</v>
      </c>
      <c r="T577" s="2">
        <v>14</v>
      </c>
      <c r="U577" s="2">
        <v>0</v>
      </c>
      <c r="V577" s="2">
        <v>78.752800000000008</v>
      </c>
    </row>
    <row r="578" spans="1:22" ht="14.25" customHeight="1" x14ac:dyDescent="0.25">
      <c r="A578" s="2">
        <v>577</v>
      </c>
      <c r="B578" s="2" t="s">
        <v>1944</v>
      </c>
      <c r="C578" s="2">
        <f>YEAR(Data!$D578)</f>
        <v>2012</v>
      </c>
      <c r="D578" s="3">
        <v>41170</v>
      </c>
      <c r="E578" s="3">
        <v>41174</v>
      </c>
      <c r="F578" s="2" t="s">
        <v>23</v>
      </c>
      <c r="G578" s="2" t="s">
        <v>1945</v>
      </c>
      <c r="H578" s="2" t="s">
        <v>1946</v>
      </c>
      <c r="I578" s="2" t="s">
        <v>26</v>
      </c>
      <c r="J578" s="2" t="s">
        <v>27</v>
      </c>
      <c r="K578" s="2" t="s">
        <v>1173</v>
      </c>
      <c r="L578" s="2" t="s">
        <v>43</v>
      </c>
      <c r="M578" s="2">
        <v>90805</v>
      </c>
      <c r="N578" s="2" t="s">
        <v>44</v>
      </c>
      <c r="O578" s="2" t="s">
        <v>1947</v>
      </c>
      <c r="P578" s="2" t="s">
        <v>46</v>
      </c>
      <c r="Q578" s="2" t="s">
        <v>90</v>
      </c>
      <c r="R578" s="2" t="s">
        <v>1948</v>
      </c>
      <c r="S578" s="2">
        <v>19.920000000000002</v>
      </c>
      <c r="T578" s="2">
        <v>4</v>
      </c>
      <c r="U578" s="2">
        <v>0</v>
      </c>
      <c r="V578" s="2">
        <v>9.7608000000000015</v>
      </c>
    </row>
    <row r="579" spans="1:22" ht="14.25" customHeight="1" x14ac:dyDescent="0.25">
      <c r="A579" s="2">
        <v>578</v>
      </c>
      <c r="B579" s="2" t="s">
        <v>1944</v>
      </c>
      <c r="C579" s="2">
        <f>YEAR(Data!$D579)</f>
        <v>2012</v>
      </c>
      <c r="D579" s="3">
        <v>41170</v>
      </c>
      <c r="E579" s="3">
        <v>41174</v>
      </c>
      <c r="F579" s="2" t="s">
        <v>23</v>
      </c>
      <c r="G579" s="2" t="s">
        <v>1945</v>
      </c>
      <c r="H579" s="2" t="s">
        <v>1946</v>
      </c>
      <c r="I579" s="2" t="s">
        <v>26</v>
      </c>
      <c r="J579" s="2" t="s">
        <v>27</v>
      </c>
      <c r="K579" s="2" t="s">
        <v>1173</v>
      </c>
      <c r="L579" s="2" t="s">
        <v>43</v>
      </c>
      <c r="M579" s="2">
        <v>90805</v>
      </c>
      <c r="N579" s="2" t="s">
        <v>44</v>
      </c>
      <c r="O579" s="2" t="s">
        <v>1949</v>
      </c>
      <c r="P579" s="2" t="s">
        <v>46</v>
      </c>
      <c r="Q579" s="2" t="s">
        <v>578</v>
      </c>
      <c r="R579" s="2" t="s">
        <v>1950</v>
      </c>
      <c r="S579" s="2">
        <v>7.3</v>
      </c>
      <c r="T579" s="2">
        <v>2</v>
      </c>
      <c r="U579" s="2">
        <v>0</v>
      </c>
      <c r="V579" s="2">
        <v>2.1899999999999995</v>
      </c>
    </row>
    <row r="580" spans="1:22" ht="14.25" customHeight="1" x14ac:dyDescent="0.25">
      <c r="A580" s="2">
        <v>579</v>
      </c>
      <c r="B580" s="2" t="s">
        <v>1951</v>
      </c>
      <c r="C580" s="2">
        <f>YEAR(Data!$D580)</f>
        <v>2014</v>
      </c>
      <c r="D580" s="3">
        <v>41841</v>
      </c>
      <c r="E580" s="3">
        <v>41847</v>
      </c>
      <c r="F580" s="2" t="s">
        <v>50</v>
      </c>
      <c r="G580" s="2" t="s">
        <v>1952</v>
      </c>
      <c r="H580" s="2" t="s">
        <v>1953</v>
      </c>
      <c r="I580" s="2" t="s">
        <v>26</v>
      </c>
      <c r="J580" s="2" t="s">
        <v>27</v>
      </c>
      <c r="K580" s="2" t="s">
        <v>303</v>
      </c>
      <c r="L580" s="2" t="s">
        <v>211</v>
      </c>
      <c r="M580" s="2">
        <v>60610</v>
      </c>
      <c r="N580" s="2" t="s">
        <v>105</v>
      </c>
      <c r="O580" s="2" t="s">
        <v>547</v>
      </c>
      <c r="P580" s="2" t="s">
        <v>46</v>
      </c>
      <c r="Q580" s="2" t="s">
        <v>59</v>
      </c>
      <c r="R580" s="2" t="s">
        <v>548</v>
      </c>
      <c r="S580" s="2">
        <v>69.712000000000003</v>
      </c>
      <c r="T580" s="2">
        <v>2</v>
      </c>
      <c r="U580" s="2">
        <v>0.2</v>
      </c>
      <c r="V580" s="2">
        <v>8.7139999999999951</v>
      </c>
    </row>
    <row r="581" spans="1:22" ht="14.25" customHeight="1" x14ac:dyDescent="0.25">
      <c r="A581" s="2">
        <v>580</v>
      </c>
      <c r="B581" s="2" t="s">
        <v>1951</v>
      </c>
      <c r="C581" s="2">
        <f>YEAR(Data!$D581)</f>
        <v>2014</v>
      </c>
      <c r="D581" s="3">
        <v>41841</v>
      </c>
      <c r="E581" s="3">
        <v>41847</v>
      </c>
      <c r="F581" s="2" t="s">
        <v>50</v>
      </c>
      <c r="G581" s="2" t="s">
        <v>1952</v>
      </c>
      <c r="H581" s="2" t="s">
        <v>1953</v>
      </c>
      <c r="I581" s="2" t="s">
        <v>26</v>
      </c>
      <c r="J581" s="2" t="s">
        <v>27</v>
      </c>
      <c r="K581" s="2" t="s">
        <v>303</v>
      </c>
      <c r="L581" s="2" t="s">
        <v>211</v>
      </c>
      <c r="M581" s="2">
        <v>60610</v>
      </c>
      <c r="N581" s="2" t="s">
        <v>105</v>
      </c>
      <c r="O581" s="2" t="s">
        <v>1954</v>
      </c>
      <c r="P581" s="2" t="s">
        <v>32</v>
      </c>
      <c r="Q581" s="2" t="s">
        <v>65</v>
      </c>
      <c r="R581" s="2" t="s">
        <v>1955</v>
      </c>
      <c r="S581" s="2">
        <v>8.7919999999999998</v>
      </c>
      <c r="T581" s="2">
        <v>1</v>
      </c>
      <c r="U581" s="2">
        <v>0.6</v>
      </c>
      <c r="V581" s="2">
        <v>-5.7148000000000003</v>
      </c>
    </row>
    <row r="582" spans="1:22" ht="14.25" customHeight="1" x14ac:dyDescent="0.25">
      <c r="A582" s="2">
        <v>581</v>
      </c>
      <c r="B582" s="2" t="s">
        <v>1956</v>
      </c>
      <c r="C582" s="2">
        <f>YEAR(Data!$D582)</f>
        <v>2012</v>
      </c>
      <c r="D582" s="3">
        <v>41162</v>
      </c>
      <c r="E582" s="3">
        <v>41166</v>
      </c>
      <c r="F582" s="2" t="s">
        <v>50</v>
      </c>
      <c r="G582" s="2" t="s">
        <v>1957</v>
      </c>
      <c r="H582" s="2" t="s">
        <v>1958</v>
      </c>
      <c r="I582" s="2" t="s">
        <v>26</v>
      </c>
      <c r="J582" s="2" t="s">
        <v>27</v>
      </c>
      <c r="K582" s="2" t="s">
        <v>42</v>
      </c>
      <c r="L582" s="2" t="s">
        <v>43</v>
      </c>
      <c r="M582" s="2">
        <v>90004</v>
      </c>
      <c r="N582" s="2" t="s">
        <v>44</v>
      </c>
      <c r="O582" s="2" t="s">
        <v>1959</v>
      </c>
      <c r="P582" s="2" t="s">
        <v>46</v>
      </c>
      <c r="Q582" s="2" t="s">
        <v>578</v>
      </c>
      <c r="R582" s="2" t="s">
        <v>1960</v>
      </c>
      <c r="S582" s="2">
        <v>51.52</v>
      </c>
      <c r="T582" s="2">
        <v>4</v>
      </c>
      <c r="U582" s="2">
        <v>0</v>
      </c>
      <c r="V582" s="2">
        <v>1.5456000000000003</v>
      </c>
    </row>
    <row r="583" spans="1:22" ht="14.25" customHeight="1" x14ac:dyDescent="0.25">
      <c r="A583" s="2">
        <v>582</v>
      </c>
      <c r="B583" s="2" t="s">
        <v>1961</v>
      </c>
      <c r="C583" s="2">
        <f>YEAR(Data!$D583)</f>
        <v>2014</v>
      </c>
      <c r="D583" s="3">
        <v>41975</v>
      </c>
      <c r="E583" s="3">
        <v>41979</v>
      </c>
      <c r="F583" s="2" t="s">
        <v>50</v>
      </c>
      <c r="G583" s="2" t="s">
        <v>1962</v>
      </c>
      <c r="H583" s="2" t="s">
        <v>1963</v>
      </c>
      <c r="I583" s="2" t="s">
        <v>26</v>
      </c>
      <c r="J583" s="2" t="s">
        <v>27</v>
      </c>
      <c r="K583" s="2" t="s">
        <v>807</v>
      </c>
      <c r="L583" s="2" t="s">
        <v>457</v>
      </c>
      <c r="M583" s="2">
        <v>80219</v>
      </c>
      <c r="N583" s="2" t="s">
        <v>44</v>
      </c>
      <c r="O583" s="2" t="s">
        <v>192</v>
      </c>
      <c r="P583" s="2" t="s">
        <v>71</v>
      </c>
      <c r="Q583" s="2" t="s">
        <v>72</v>
      </c>
      <c r="R583" s="2" t="s">
        <v>193</v>
      </c>
      <c r="S583" s="2">
        <v>470.37600000000009</v>
      </c>
      <c r="T583" s="2">
        <v>3</v>
      </c>
      <c r="U583" s="2">
        <v>0.2</v>
      </c>
      <c r="V583" s="2">
        <v>52.917299999999955</v>
      </c>
    </row>
    <row r="584" spans="1:22" ht="14.25" customHeight="1" x14ac:dyDescent="0.25">
      <c r="A584" s="2">
        <v>583</v>
      </c>
      <c r="B584" s="2" t="s">
        <v>1961</v>
      </c>
      <c r="C584" s="2">
        <f>YEAR(Data!$D584)</f>
        <v>2014</v>
      </c>
      <c r="D584" s="3">
        <v>41975</v>
      </c>
      <c r="E584" s="3">
        <v>41979</v>
      </c>
      <c r="F584" s="2" t="s">
        <v>50</v>
      </c>
      <c r="G584" s="2" t="s">
        <v>1962</v>
      </c>
      <c r="H584" s="2" t="s">
        <v>1963</v>
      </c>
      <c r="I584" s="2" t="s">
        <v>26</v>
      </c>
      <c r="J584" s="2" t="s">
        <v>27</v>
      </c>
      <c r="K584" s="2" t="s">
        <v>807</v>
      </c>
      <c r="L584" s="2" t="s">
        <v>457</v>
      </c>
      <c r="M584" s="2">
        <v>80219</v>
      </c>
      <c r="N584" s="2" t="s">
        <v>44</v>
      </c>
      <c r="O584" s="2" t="s">
        <v>1964</v>
      </c>
      <c r="P584" s="2" t="s">
        <v>71</v>
      </c>
      <c r="Q584" s="2" t="s">
        <v>72</v>
      </c>
      <c r="R584" s="2" t="s">
        <v>1965</v>
      </c>
      <c r="S584" s="2">
        <v>105.584</v>
      </c>
      <c r="T584" s="2">
        <v>2</v>
      </c>
      <c r="U584" s="2">
        <v>0.2</v>
      </c>
      <c r="V584" s="2">
        <v>9.2386000000000053</v>
      </c>
    </row>
    <row r="585" spans="1:22" ht="14.25" customHeight="1" x14ac:dyDescent="0.25">
      <c r="A585" s="2">
        <v>584</v>
      </c>
      <c r="B585" s="2" t="s">
        <v>1961</v>
      </c>
      <c r="C585" s="2">
        <f>YEAR(Data!$D585)</f>
        <v>2014</v>
      </c>
      <c r="D585" s="3">
        <v>41975</v>
      </c>
      <c r="E585" s="3">
        <v>41979</v>
      </c>
      <c r="F585" s="2" t="s">
        <v>50</v>
      </c>
      <c r="G585" s="2" t="s">
        <v>1962</v>
      </c>
      <c r="H585" s="2" t="s">
        <v>1963</v>
      </c>
      <c r="I585" s="2" t="s">
        <v>26</v>
      </c>
      <c r="J585" s="2" t="s">
        <v>27</v>
      </c>
      <c r="K585" s="2" t="s">
        <v>807</v>
      </c>
      <c r="L585" s="2" t="s">
        <v>457</v>
      </c>
      <c r="M585" s="2">
        <v>80219</v>
      </c>
      <c r="N585" s="2" t="s">
        <v>44</v>
      </c>
      <c r="O585" s="2" t="s">
        <v>437</v>
      </c>
      <c r="P585" s="2" t="s">
        <v>46</v>
      </c>
      <c r="Q585" s="2" t="s">
        <v>78</v>
      </c>
      <c r="R585" s="2" t="s">
        <v>438</v>
      </c>
      <c r="S585" s="2">
        <v>31.152000000000001</v>
      </c>
      <c r="T585" s="2">
        <v>3</v>
      </c>
      <c r="U585" s="2">
        <v>0.2</v>
      </c>
      <c r="V585" s="2">
        <v>3.5045999999999964</v>
      </c>
    </row>
    <row r="586" spans="1:22" ht="14.25" customHeight="1" x14ac:dyDescent="0.25">
      <c r="A586" s="2">
        <v>585</v>
      </c>
      <c r="B586" s="2" t="s">
        <v>1961</v>
      </c>
      <c r="C586" s="2">
        <f>YEAR(Data!$D586)</f>
        <v>2014</v>
      </c>
      <c r="D586" s="3">
        <v>41975</v>
      </c>
      <c r="E586" s="3">
        <v>41979</v>
      </c>
      <c r="F586" s="2" t="s">
        <v>50</v>
      </c>
      <c r="G586" s="2" t="s">
        <v>1962</v>
      </c>
      <c r="H586" s="2" t="s">
        <v>1963</v>
      </c>
      <c r="I586" s="2" t="s">
        <v>26</v>
      </c>
      <c r="J586" s="2" t="s">
        <v>27</v>
      </c>
      <c r="K586" s="2" t="s">
        <v>807</v>
      </c>
      <c r="L586" s="2" t="s">
        <v>457</v>
      </c>
      <c r="M586" s="2">
        <v>80219</v>
      </c>
      <c r="N586" s="2" t="s">
        <v>44</v>
      </c>
      <c r="O586" s="2" t="s">
        <v>1966</v>
      </c>
      <c r="P586" s="2" t="s">
        <v>46</v>
      </c>
      <c r="Q586" s="2" t="s">
        <v>75</v>
      </c>
      <c r="R586" s="2" t="s">
        <v>1967</v>
      </c>
      <c r="S586" s="2">
        <v>6.7830000000000004</v>
      </c>
      <c r="T586" s="2">
        <v>7</v>
      </c>
      <c r="U586" s="2">
        <v>0.7</v>
      </c>
      <c r="V586" s="2">
        <v>-4.7480999999999973</v>
      </c>
    </row>
    <row r="587" spans="1:22" ht="14.25" customHeight="1" x14ac:dyDescent="0.25">
      <c r="A587" s="2">
        <v>586</v>
      </c>
      <c r="B587" s="2" t="s">
        <v>1961</v>
      </c>
      <c r="C587" s="2">
        <f>YEAR(Data!$D587)</f>
        <v>2014</v>
      </c>
      <c r="D587" s="3">
        <v>41975</v>
      </c>
      <c r="E587" s="3">
        <v>41979</v>
      </c>
      <c r="F587" s="2" t="s">
        <v>50</v>
      </c>
      <c r="G587" s="2" t="s">
        <v>1962</v>
      </c>
      <c r="H587" s="2" t="s">
        <v>1963</v>
      </c>
      <c r="I587" s="2" t="s">
        <v>26</v>
      </c>
      <c r="J587" s="2" t="s">
        <v>27</v>
      </c>
      <c r="K587" s="2" t="s">
        <v>807</v>
      </c>
      <c r="L587" s="2" t="s">
        <v>457</v>
      </c>
      <c r="M587" s="2">
        <v>80219</v>
      </c>
      <c r="N587" s="2" t="s">
        <v>44</v>
      </c>
      <c r="O587" s="2" t="s">
        <v>625</v>
      </c>
      <c r="P587" s="2" t="s">
        <v>71</v>
      </c>
      <c r="Q587" s="2" t="s">
        <v>72</v>
      </c>
      <c r="R587" s="2" t="s">
        <v>626</v>
      </c>
      <c r="S587" s="2">
        <v>406.36799999999999</v>
      </c>
      <c r="T587" s="2">
        <v>4</v>
      </c>
      <c r="U587" s="2">
        <v>0.2</v>
      </c>
      <c r="V587" s="2">
        <v>30.477599999999981</v>
      </c>
    </row>
    <row r="588" spans="1:22" ht="14.25" customHeight="1" x14ac:dyDescent="0.25">
      <c r="A588" s="2">
        <v>587</v>
      </c>
      <c r="B588" s="2" t="s">
        <v>1968</v>
      </c>
      <c r="C588" s="2">
        <f>YEAR(Data!$D588)</f>
        <v>2012</v>
      </c>
      <c r="D588" s="3">
        <v>41093</v>
      </c>
      <c r="E588" s="3">
        <v>41099</v>
      </c>
      <c r="F588" s="2" t="s">
        <v>50</v>
      </c>
      <c r="G588" s="2" t="s">
        <v>1969</v>
      </c>
      <c r="H588" s="2" t="s">
        <v>1970</v>
      </c>
      <c r="I588" s="2" t="s">
        <v>26</v>
      </c>
      <c r="J588" s="2" t="s">
        <v>27</v>
      </c>
      <c r="K588" s="2" t="s">
        <v>1464</v>
      </c>
      <c r="L588" s="2" t="s">
        <v>29</v>
      </c>
      <c r="M588" s="2">
        <v>40475</v>
      </c>
      <c r="N588" s="2" t="s">
        <v>30</v>
      </c>
      <c r="O588" s="2" t="s">
        <v>1445</v>
      </c>
      <c r="P588" s="2" t="s">
        <v>32</v>
      </c>
      <c r="Q588" s="2" t="s">
        <v>36</v>
      </c>
      <c r="R588" s="2" t="s">
        <v>1446</v>
      </c>
      <c r="S588" s="2">
        <v>70.98</v>
      </c>
      <c r="T588" s="2">
        <v>1</v>
      </c>
      <c r="U588" s="2">
        <v>0</v>
      </c>
      <c r="V588" s="2">
        <v>4.968599999999995</v>
      </c>
    </row>
    <row r="589" spans="1:22" ht="14.25" customHeight="1" x14ac:dyDescent="0.25">
      <c r="A589" s="2">
        <v>588</v>
      </c>
      <c r="B589" s="2" t="s">
        <v>1968</v>
      </c>
      <c r="C589" s="2">
        <f>YEAR(Data!$D589)</f>
        <v>2012</v>
      </c>
      <c r="D589" s="3">
        <v>41093</v>
      </c>
      <c r="E589" s="3">
        <v>41099</v>
      </c>
      <c r="F589" s="2" t="s">
        <v>50</v>
      </c>
      <c r="G589" s="2" t="s">
        <v>1969</v>
      </c>
      <c r="H589" s="2" t="s">
        <v>1970</v>
      </c>
      <c r="I589" s="2" t="s">
        <v>26</v>
      </c>
      <c r="J589" s="2" t="s">
        <v>27</v>
      </c>
      <c r="K589" s="2" t="s">
        <v>1464</v>
      </c>
      <c r="L589" s="2" t="s">
        <v>29</v>
      </c>
      <c r="M589" s="2">
        <v>40475</v>
      </c>
      <c r="N589" s="2" t="s">
        <v>30</v>
      </c>
      <c r="O589" s="2" t="s">
        <v>1971</v>
      </c>
      <c r="P589" s="2" t="s">
        <v>46</v>
      </c>
      <c r="Q589" s="2" t="s">
        <v>47</v>
      </c>
      <c r="R589" s="2" t="s">
        <v>1972</v>
      </c>
      <c r="S589" s="2">
        <v>294.93</v>
      </c>
      <c r="T589" s="2">
        <v>3</v>
      </c>
      <c r="U589" s="2">
        <v>0</v>
      </c>
      <c r="V589" s="2">
        <v>144.51570000000001</v>
      </c>
    </row>
    <row r="590" spans="1:22" ht="14.25" customHeight="1" x14ac:dyDescent="0.25">
      <c r="A590" s="2">
        <v>589</v>
      </c>
      <c r="B590" s="2" t="s">
        <v>1973</v>
      </c>
      <c r="C590" s="2">
        <f>YEAR(Data!$D590)</f>
        <v>2013</v>
      </c>
      <c r="D590" s="3">
        <v>41354</v>
      </c>
      <c r="E590" s="3">
        <v>41358</v>
      </c>
      <c r="F590" s="2" t="s">
        <v>50</v>
      </c>
      <c r="G590" s="2" t="s">
        <v>1974</v>
      </c>
      <c r="H590" s="2" t="s">
        <v>1975</v>
      </c>
      <c r="I590" s="2" t="s">
        <v>26</v>
      </c>
      <c r="J590" s="2" t="s">
        <v>27</v>
      </c>
      <c r="K590" s="2" t="s">
        <v>1976</v>
      </c>
      <c r="L590" s="2" t="s">
        <v>420</v>
      </c>
      <c r="M590" s="2">
        <v>97301</v>
      </c>
      <c r="N590" s="2" t="s">
        <v>44</v>
      </c>
      <c r="O590" s="2" t="s">
        <v>1977</v>
      </c>
      <c r="P590" s="2" t="s">
        <v>71</v>
      </c>
      <c r="Q590" s="2" t="s">
        <v>72</v>
      </c>
      <c r="R590" s="2" t="s">
        <v>1978</v>
      </c>
      <c r="S590" s="2">
        <v>84.784000000000006</v>
      </c>
      <c r="T590" s="2">
        <v>2</v>
      </c>
      <c r="U590" s="2">
        <v>0.2</v>
      </c>
      <c r="V590" s="2">
        <v>-20.136200000000006</v>
      </c>
    </row>
    <row r="591" spans="1:22" ht="14.25" customHeight="1" x14ac:dyDescent="0.25">
      <c r="A591" s="2">
        <v>590</v>
      </c>
      <c r="B591" s="2" t="s">
        <v>1973</v>
      </c>
      <c r="C591" s="2">
        <f>YEAR(Data!$D591)</f>
        <v>2013</v>
      </c>
      <c r="D591" s="3">
        <v>41354</v>
      </c>
      <c r="E591" s="3">
        <v>41358</v>
      </c>
      <c r="F591" s="2" t="s">
        <v>50</v>
      </c>
      <c r="G591" s="2" t="s">
        <v>1974</v>
      </c>
      <c r="H591" s="2" t="s">
        <v>1975</v>
      </c>
      <c r="I591" s="2" t="s">
        <v>26</v>
      </c>
      <c r="J591" s="2" t="s">
        <v>27</v>
      </c>
      <c r="K591" s="2" t="s">
        <v>1976</v>
      </c>
      <c r="L591" s="2" t="s">
        <v>420</v>
      </c>
      <c r="M591" s="2">
        <v>97301</v>
      </c>
      <c r="N591" s="2" t="s">
        <v>44</v>
      </c>
      <c r="O591" s="2" t="s">
        <v>1979</v>
      </c>
      <c r="P591" s="2" t="s">
        <v>46</v>
      </c>
      <c r="Q591" s="2" t="s">
        <v>90</v>
      </c>
      <c r="R591" s="2" t="s">
        <v>1980</v>
      </c>
      <c r="S591" s="2">
        <v>20.736000000000004</v>
      </c>
      <c r="T591" s="2">
        <v>4</v>
      </c>
      <c r="U591" s="2">
        <v>0.2</v>
      </c>
      <c r="V591" s="2">
        <v>7.2576000000000001</v>
      </c>
    </row>
    <row r="592" spans="1:22" ht="14.25" customHeight="1" x14ac:dyDescent="0.25">
      <c r="A592" s="2">
        <v>591</v>
      </c>
      <c r="B592" s="2" t="s">
        <v>1973</v>
      </c>
      <c r="C592" s="2">
        <f>YEAR(Data!$D592)</f>
        <v>2013</v>
      </c>
      <c r="D592" s="3">
        <v>41354</v>
      </c>
      <c r="E592" s="3">
        <v>41358</v>
      </c>
      <c r="F592" s="2" t="s">
        <v>50</v>
      </c>
      <c r="G592" s="2" t="s">
        <v>1974</v>
      </c>
      <c r="H592" s="2" t="s">
        <v>1975</v>
      </c>
      <c r="I592" s="2" t="s">
        <v>26</v>
      </c>
      <c r="J592" s="2" t="s">
        <v>27</v>
      </c>
      <c r="K592" s="2" t="s">
        <v>1976</v>
      </c>
      <c r="L592" s="2" t="s">
        <v>420</v>
      </c>
      <c r="M592" s="2">
        <v>97301</v>
      </c>
      <c r="N592" s="2" t="s">
        <v>44</v>
      </c>
      <c r="O592" s="2" t="s">
        <v>1712</v>
      </c>
      <c r="P592" s="2" t="s">
        <v>46</v>
      </c>
      <c r="Q592" s="2" t="s">
        <v>75</v>
      </c>
      <c r="R592" s="2" t="s">
        <v>1713</v>
      </c>
      <c r="S592" s="2">
        <v>16.821000000000005</v>
      </c>
      <c r="T592" s="2">
        <v>3</v>
      </c>
      <c r="U592" s="2">
        <v>0.7</v>
      </c>
      <c r="V592" s="2">
        <v>-12.896100000000004</v>
      </c>
    </row>
    <row r="593" spans="1:22" ht="14.25" customHeight="1" x14ac:dyDescent="0.25">
      <c r="A593" s="2">
        <v>592</v>
      </c>
      <c r="B593" s="2" t="s">
        <v>1973</v>
      </c>
      <c r="C593" s="2">
        <f>YEAR(Data!$D593)</f>
        <v>2013</v>
      </c>
      <c r="D593" s="3">
        <v>41354</v>
      </c>
      <c r="E593" s="3">
        <v>41358</v>
      </c>
      <c r="F593" s="2" t="s">
        <v>50</v>
      </c>
      <c r="G593" s="2" t="s">
        <v>1974</v>
      </c>
      <c r="H593" s="2" t="s">
        <v>1975</v>
      </c>
      <c r="I593" s="2" t="s">
        <v>26</v>
      </c>
      <c r="J593" s="2" t="s">
        <v>27</v>
      </c>
      <c r="K593" s="2" t="s">
        <v>1976</v>
      </c>
      <c r="L593" s="2" t="s">
        <v>420</v>
      </c>
      <c r="M593" s="2">
        <v>97301</v>
      </c>
      <c r="N593" s="2" t="s">
        <v>44</v>
      </c>
      <c r="O593" s="2" t="s">
        <v>1981</v>
      </c>
      <c r="P593" s="2" t="s">
        <v>46</v>
      </c>
      <c r="Q593" s="2" t="s">
        <v>90</v>
      </c>
      <c r="R593" s="2" t="s">
        <v>1982</v>
      </c>
      <c r="S593" s="2">
        <v>10.368000000000002</v>
      </c>
      <c r="T593" s="2">
        <v>2</v>
      </c>
      <c r="U593" s="2">
        <v>0.2</v>
      </c>
      <c r="V593" s="2">
        <v>3.6288</v>
      </c>
    </row>
    <row r="594" spans="1:22" ht="14.25" customHeight="1" x14ac:dyDescent="0.25">
      <c r="A594" s="2">
        <v>593</v>
      </c>
      <c r="B594" s="2" t="s">
        <v>1983</v>
      </c>
      <c r="C594" s="2">
        <f>YEAR(Data!$D594)</f>
        <v>2011</v>
      </c>
      <c r="D594" s="3">
        <v>40553</v>
      </c>
      <c r="E594" s="3">
        <v>40557</v>
      </c>
      <c r="F594" s="2" t="s">
        <v>50</v>
      </c>
      <c r="G594" s="2" t="s">
        <v>1984</v>
      </c>
      <c r="H594" s="2" t="s">
        <v>1985</v>
      </c>
      <c r="I594" s="2" t="s">
        <v>26</v>
      </c>
      <c r="J594" s="2" t="s">
        <v>27</v>
      </c>
      <c r="K594" s="2" t="s">
        <v>1986</v>
      </c>
      <c r="L594" s="2" t="s">
        <v>104</v>
      </c>
      <c r="M594" s="2">
        <v>78041</v>
      </c>
      <c r="N594" s="2" t="s">
        <v>105</v>
      </c>
      <c r="O594" s="2" t="s">
        <v>1987</v>
      </c>
      <c r="P594" s="2" t="s">
        <v>46</v>
      </c>
      <c r="Q594" s="2" t="s">
        <v>68</v>
      </c>
      <c r="R594" s="2" t="s">
        <v>1988</v>
      </c>
      <c r="S594" s="2">
        <v>9.3439999999999994</v>
      </c>
      <c r="T594" s="2">
        <v>2</v>
      </c>
      <c r="U594" s="2">
        <v>0.2</v>
      </c>
      <c r="V594" s="2">
        <v>1.1679999999999997</v>
      </c>
    </row>
    <row r="595" spans="1:22" ht="14.25" customHeight="1" x14ac:dyDescent="0.25">
      <c r="A595" s="2">
        <v>594</v>
      </c>
      <c r="B595" s="2" t="s">
        <v>1983</v>
      </c>
      <c r="C595" s="2">
        <f>YEAR(Data!$D595)</f>
        <v>2011</v>
      </c>
      <c r="D595" s="3">
        <v>40553</v>
      </c>
      <c r="E595" s="3">
        <v>40557</v>
      </c>
      <c r="F595" s="2" t="s">
        <v>50</v>
      </c>
      <c r="G595" s="2" t="s">
        <v>1984</v>
      </c>
      <c r="H595" s="2" t="s">
        <v>1985</v>
      </c>
      <c r="I595" s="2" t="s">
        <v>26</v>
      </c>
      <c r="J595" s="2" t="s">
        <v>27</v>
      </c>
      <c r="K595" s="2" t="s">
        <v>1986</v>
      </c>
      <c r="L595" s="2" t="s">
        <v>104</v>
      </c>
      <c r="M595" s="2">
        <v>78041</v>
      </c>
      <c r="N595" s="2" t="s">
        <v>105</v>
      </c>
      <c r="O595" s="2" t="s">
        <v>844</v>
      </c>
      <c r="P595" s="2" t="s">
        <v>71</v>
      </c>
      <c r="Q595" s="2" t="s">
        <v>161</v>
      </c>
      <c r="R595" s="2" t="s">
        <v>845</v>
      </c>
      <c r="S595" s="2">
        <v>31.200000000000003</v>
      </c>
      <c r="T595" s="2">
        <v>3</v>
      </c>
      <c r="U595" s="2">
        <v>0.2</v>
      </c>
      <c r="V595" s="2">
        <v>9.7499999999999964</v>
      </c>
    </row>
    <row r="596" spans="1:22" ht="14.25" customHeight="1" x14ac:dyDescent="0.25">
      <c r="A596" s="2">
        <v>595</v>
      </c>
      <c r="B596" s="2" t="s">
        <v>1989</v>
      </c>
      <c r="C596" s="2">
        <f>YEAR(Data!$D596)</f>
        <v>2011</v>
      </c>
      <c r="D596" s="3">
        <v>40763</v>
      </c>
      <c r="E596" s="3">
        <v>40770</v>
      </c>
      <c r="F596" s="2" t="s">
        <v>50</v>
      </c>
      <c r="G596" s="2" t="s">
        <v>1990</v>
      </c>
      <c r="H596" s="2" t="s">
        <v>1991</v>
      </c>
      <c r="I596" s="2" t="s">
        <v>26</v>
      </c>
      <c r="J596" s="2" t="s">
        <v>27</v>
      </c>
      <c r="K596" s="2" t="s">
        <v>947</v>
      </c>
      <c r="L596" s="2" t="s">
        <v>43</v>
      </c>
      <c r="M596" s="2">
        <v>92024</v>
      </c>
      <c r="N596" s="2" t="s">
        <v>44</v>
      </c>
      <c r="O596" s="2" t="s">
        <v>1992</v>
      </c>
      <c r="P596" s="2" t="s">
        <v>46</v>
      </c>
      <c r="Q596" s="2" t="s">
        <v>78</v>
      </c>
      <c r="R596" s="2" t="s">
        <v>1993</v>
      </c>
      <c r="S596" s="2">
        <v>76.12</v>
      </c>
      <c r="T596" s="2">
        <v>2</v>
      </c>
      <c r="U596" s="2">
        <v>0</v>
      </c>
      <c r="V596" s="2">
        <v>22.074799999999996</v>
      </c>
    </row>
    <row r="597" spans="1:22" ht="14.25" customHeight="1" x14ac:dyDescent="0.25">
      <c r="A597" s="2">
        <v>596</v>
      </c>
      <c r="B597" s="2" t="s">
        <v>1989</v>
      </c>
      <c r="C597" s="2">
        <f>YEAR(Data!$D597)</f>
        <v>2011</v>
      </c>
      <c r="D597" s="3">
        <v>40763</v>
      </c>
      <c r="E597" s="3">
        <v>40770</v>
      </c>
      <c r="F597" s="2" t="s">
        <v>50</v>
      </c>
      <c r="G597" s="2" t="s">
        <v>1990</v>
      </c>
      <c r="H597" s="2" t="s">
        <v>1991</v>
      </c>
      <c r="I597" s="2" t="s">
        <v>26</v>
      </c>
      <c r="J597" s="2" t="s">
        <v>27</v>
      </c>
      <c r="K597" s="2" t="s">
        <v>947</v>
      </c>
      <c r="L597" s="2" t="s">
        <v>43</v>
      </c>
      <c r="M597" s="2">
        <v>92024</v>
      </c>
      <c r="N597" s="2" t="s">
        <v>44</v>
      </c>
      <c r="O597" s="2" t="s">
        <v>1432</v>
      </c>
      <c r="P597" s="2" t="s">
        <v>71</v>
      </c>
      <c r="Q597" s="2" t="s">
        <v>1216</v>
      </c>
      <c r="R597" s="2" t="s">
        <v>1433</v>
      </c>
      <c r="S597" s="2">
        <v>1199.9760000000001</v>
      </c>
      <c r="T597" s="2">
        <v>3</v>
      </c>
      <c r="U597" s="2">
        <v>0.2</v>
      </c>
      <c r="V597" s="2">
        <v>434.99130000000002</v>
      </c>
    </row>
    <row r="598" spans="1:22" ht="14.25" customHeight="1" x14ac:dyDescent="0.25">
      <c r="A598" s="2">
        <v>597</v>
      </c>
      <c r="B598" s="2" t="s">
        <v>1989</v>
      </c>
      <c r="C598" s="2">
        <f>YEAR(Data!$D598)</f>
        <v>2011</v>
      </c>
      <c r="D598" s="3">
        <v>40763</v>
      </c>
      <c r="E598" s="3">
        <v>40770</v>
      </c>
      <c r="F598" s="2" t="s">
        <v>50</v>
      </c>
      <c r="G598" s="2" t="s">
        <v>1990</v>
      </c>
      <c r="H598" s="2" t="s">
        <v>1991</v>
      </c>
      <c r="I598" s="2" t="s">
        <v>26</v>
      </c>
      <c r="J598" s="2" t="s">
        <v>27</v>
      </c>
      <c r="K598" s="2" t="s">
        <v>947</v>
      </c>
      <c r="L598" s="2" t="s">
        <v>43</v>
      </c>
      <c r="M598" s="2">
        <v>92024</v>
      </c>
      <c r="N598" s="2" t="s">
        <v>44</v>
      </c>
      <c r="O598" s="2" t="s">
        <v>1152</v>
      </c>
      <c r="P598" s="2" t="s">
        <v>71</v>
      </c>
      <c r="Q598" s="2" t="s">
        <v>72</v>
      </c>
      <c r="R598" s="2" t="s">
        <v>1153</v>
      </c>
      <c r="S598" s="2">
        <v>445.96000000000004</v>
      </c>
      <c r="T598" s="2">
        <v>5</v>
      </c>
      <c r="U598" s="2">
        <v>0.2</v>
      </c>
      <c r="V598" s="2">
        <v>55.744999999999948</v>
      </c>
    </row>
    <row r="599" spans="1:22" ht="14.25" customHeight="1" x14ac:dyDescent="0.25">
      <c r="A599" s="2">
        <v>598</v>
      </c>
      <c r="B599" s="2" t="s">
        <v>1989</v>
      </c>
      <c r="C599" s="2">
        <f>YEAR(Data!$D599)</f>
        <v>2011</v>
      </c>
      <c r="D599" s="3">
        <v>40763</v>
      </c>
      <c r="E599" s="3">
        <v>40770</v>
      </c>
      <c r="F599" s="2" t="s">
        <v>50</v>
      </c>
      <c r="G599" s="2" t="s">
        <v>1990</v>
      </c>
      <c r="H599" s="2" t="s">
        <v>1991</v>
      </c>
      <c r="I599" s="2" t="s">
        <v>26</v>
      </c>
      <c r="J599" s="2" t="s">
        <v>27</v>
      </c>
      <c r="K599" s="2" t="s">
        <v>947</v>
      </c>
      <c r="L599" s="2" t="s">
        <v>43</v>
      </c>
      <c r="M599" s="2">
        <v>92024</v>
      </c>
      <c r="N599" s="2" t="s">
        <v>44</v>
      </c>
      <c r="O599" s="2" t="s">
        <v>1994</v>
      </c>
      <c r="P599" s="2" t="s">
        <v>32</v>
      </c>
      <c r="Q599" s="2" t="s">
        <v>65</v>
      </c>
      <c r="R599" s="2" t="s">
        <v>1995</v>
      </c>
      <c r="S599" s="2">
        <v>327.76</v>
      </c>
      <c r="T599" s="2">
        <v>8</v>
      </c>
      <c r="U599" s="2">
        <v>0</v>
      </c>
      <c r="V599" s="2">
        <v>91.772800000000018</v>
      </c>
    </row>
    <row r="600" spans="1:22" ht="14.25" customHeight="1" x14ac:dyDescent="0.25">
      <c r="A600" s="2">
        <v>599</v>
      </c>
      <c r="B600" s="2" t="s">
        <v>1996</v>
      </c>
      <c r="C600" s="2">
        <f>YEAR(Data!$D600)</f>
        <v>2013</v>
      </c>
      <c r="D600" s="3">
        <v>41470</v>
      </c>
      <c r="E600" s="3">
        <v>41472</v>
      </c>
      <c r="F600" s="2" t="s">
        <v>188</v>
      </c>
      <c r="G600" s="2" t="s">
        <v>1997</v>
      </c>
      <c r="H600" s="2" t="s">
        <v>1998</v>
      </c>
      <c r="I600" s="2" t="s">
        <v>26</v>
      </c>
      <c r="J600" s="2" t="s">
        <v>27</v>
      </c>
      <c r="K600" s="2" t="s">
        <v>146</v>
      </c>
      <c r="L600" s="2" t="s">
        <v>147</v>
      </c>
      <c r="M600" s="2">
        <v>19134</v>
      </c>
      <c r="N600" s="2" t="s">
        <v>148</v>
      </c>
      <c r="O600" s="2" t="s">
        <v>1999</v>
      </c>
      <c r="P600" s="2" t="s">
        <v>46</v>
      </c>
      <c r="Q600" s="2" t="s">
        <v>578</v>
      </c>
      <c r="R600" s="2" t="s">
        <v>2000</v>
      </c>
      <c r="S600" s="2">
        <v>11.632</v>
      </c>
      <c r="T600" s="2">
        <v>2</v>
      </c>
      <c r="U600" s="2">
        <v>0.2</v>
      </c>
      <c r="V600" s="2">
        <v>1.0178000000000007</v>
      </c>
    </row>
    <row r="601" spans="1:22" ht="14.25" customHeight="1" x14ac:dyDescent="0.25">
      <c r="A601" s="2">
        <v>600</v>
      </c>
      <c r="B601" s="2" t="s">
        <v>2001</v>
      </c>
      <c r="C601" s="2">
        <f>YEAR(Data!$D601)</f>
        <v>2013</v>
      </c>
      <c r="D601" s="3">
        <v>41472</v>
      </c>
      <c r="E601" s="3">
        <v>41477</v>
      </c>
      <c r="F601" s="2" t="s">
        <v>50</v>
      </c>
      <c r="G601" s="2" t="s">
        <v>2002</v>
      </c>
      <c r="H601" s="2" t="s">
        <v>2003</v>
      </c>
      <c r="I601" s="2" t="s">
        <v>26</v>
      </c>
      <c r="J601" s="2" t="s">
        <v>27</v>
      </c>
      <c r="K601" s="2" t="s">
        <v>146</v>
      </c>
      <c r="L601" s="2" t="s">
        <v>147</v>
      </c>
      <c r="M601" s="2">
        <v>19120</v>
      </c>
      <c r="N601" s="2" t="s">
        <v>148</v>
      </c>
      <c r="O601" s="2" t="s">
        <v>2004</v>
      </c>
      <c r="P601" s="2" t="s">
        <v>71</v>
      </c>
      <c r="Q601" s="2" t="s">
        <v>72</v>
      </c>
      <c r="R601" s="2" t="s">
        <v>2005</v>
      </c>
      <c r="S601" s="2">
        <v>143.98199999999997</v>
      </c>
      <c r="T601" s="2">
        <v>3</v>
      </c>
      <c r="U601" s="2">
        <v>0.4</v>
      </c>
      <c r="V601" s="2">
        <v>-28.796400000000006</v>
      </c>
    </row>
    <row r="602" spans="1:22" ht="14.25" customHeight="1" x14ac:dyDescent="0.25">
      <c r="A602" s="2">
        <v>601</v>
      </c>
      <c r="B602" s="2" t="s">
        <v>2001</v>
      </c>
      <c r="C602" s="2">
        <f>YEAR(Data!$D602)</f>
        <v>2013</v>
      </c>
      <c r="D602" s="3">
        <v>41472</v>
      </c>
      <c r="E602" s="3">
        <v>41477</v>
      </c>
      <c r="F602" s="2" t="s">
        <v>50</v>
      </c>
      <c r="G602" s="2" t="s">
        <v>2002</v>
      </c>
      <c r="H602" s="2" t="s">
        <v>2003</v>
      </c>
      <c r="I602" s="2" t="s">
        <v>26</v>
      </c>
      <c r="J602" s="2" t="s">
        <v>27</v>
      </c>
      <c r="K602" s="2" t="s">
        <v>146</v>
      </c>
      <c r="L602" s="2" t="s">
        <v>147</v>
      </c>
      <c r="M602" s="2">
        <v>19120</v>
      </c>
      <c r="N602" s="2" t="s">
        <v>148</v>
      </c>
      <c r="O602" s="2" t="s">
        <v>2006</v>
      </c>
      <c r="P602" s="2" t="s">
        <v>71</v>
      </c>
      <c r="Q602" s="2" t="s">
        <v>72</v>
      </c>
      <c r="R602" s="2" t="s">
        <v>2007</v>
      </c>
      <c r="S602" s="2">
        <v>494.37599999999998</v>
      </c>
      <c r="T602" s="2">
        <v>4</v>
      </c>
      <c r="U602" s="2">
        <v>0.4</v>
      </c>
      <c r="V602" s="2">
        <v>-115.35440000000006</v>
      </c>
    </row>
    <row r="603" spans="1:22" ht="14.25" customHeight="1" x14ac:dyDescent="0.25">
      <c r="A603" s="2">
        <v>602</v>
      </c>
      <c r="B603" s="2" t="s">
        <v>2001</v>
      </c>
      <c r="C603" s="2">
        <f>YEAR(Data!$D603)</f>
        <v>2013</v>
      </c>
      <c r="D603" s="3">
        <v>41472</v>
      </c>
      <c r="E603" s="3">
        <v>41477</v>
      </c>
      <c r="F603" s="2" t="s">
        <v>50</v>
      </c>
      <c r="G603" s="2" t="s">
        <v>2002</v>
      </c>
      <c r="H603" s="2" t="s">
        <v>2003</v>
      </c>
      <c r="I603" s="2" t="s">
        <v>26</v>
      </c>
      <c r="J603" s="2" t="s">
        <v>27</v>
      </c>
      <c r="K603" s="2" t="s">
        <v>146</v>
      </c>
      <c r="L603" s="2" t="s">
        <v>147</v>
      </c>
      <c r="M603" s="2">
        <v>19120</v>
      </c>
      <c r="N603" s="2" t="s">
        <v>148</v>
      </c>
      <c r="O603" s="2" t="s">
        <v>1949</v>
      </c>
      <c r="P603" s="2" t="s">
        <v>46</v>
      </c>
      <c r="Q603" s="2" t="s">
        <v>578</v>
      </c>
      <c r="R603" s="2" t="s">
        <v>1950</v>
      </c>
      <c r="S603" s="2">
        <v>5.84</v>
      </c>
      <c r="T603" s="2">
        <v>2</v>
      </c>
      <c r="U603" s="2">
        <v>0.2</v>
      </c>
      <c r="V603" s="2">
        <v>0.72999999999999954</v>
      </c>
    </row>
    <row r="604" spans="1:22" ht="14.25" customHeight="1" x14ac:dyDescent="0.25">
      <c r="A604" s="2">
        <v>603</v>
      </c>
      <c r="B604" s="2" t="s">
        <v>2008</v>
      </c>
      <c r="C604" s="2">
        <f>YEAR(Data!$D604)</f>
        <v>2011</v>
      </c>
      <c r="D604" s="3">
        <v>40617</v>
      </c>
      <c r="E604" s="3">
        <v>40621</v>
      </c>
      <c r="F604" s="2" t="s">
        <v>50</v>
      </c>
      <c r="G604" s="2" t="s">
        <v>2009</v>
      </c>
      <c r="H604" s="2" t="s">
        <v>2010</v>
      </c>
      <c r="I604" s="2" t="s">
        <v>26</v>
      </c>
      <c r="J604" s="2" t="s">
        <v>27</v>
      </c>
      <c r="K604" s="2" t="s">
        <v>900</v>
      </c>
      <c r="L604" s="2" t="s">
        <v>54</v>
      </c>
      <c r="M604" s="2">
        <v>33614</v>
      </c>
      <c r="N604" s="2" t="s">
        <v>30</v>
      </c>
      <c r="O604" s="2" t="s">
        <v>2011</v>
      </c>
      <c r="P604" s="2" t="s">
        <v>46</v>
      </c>
      <c r="Q604" s="2" t="s">
        <v>59</v>
      </c>
      <c r="R604" s="2" t="s">
        <v>2012</v>
      </c>
      <c r="S604" s="2">
        <v>142.77600000000001</v>
      </c>
      <c r="T604" s="2">
        <v>1</v>
      </c>
      <c r="U604" s="2">
        <v>0.2</v>
      </c>
      <c r="V604" s="2">
        <v>17.84699999999998</v>
      </c>
    </row>
    <row r="605" spans="1:22" ht="14.25" customHeight="1" x14ac:dyDescent="0.25">
      <c r="A605" s="2">
        <v>604</v>
      </c>
      <c r="B605" s="2" t="s">
        <v>2008</v>
      </c>
      <c r="C605" s="2">
        <f>YEAR(Data!$D605)</f>
        <v>2011</v>
      </c>
      <c r="D605" s="3">
        <v>40617</v>
      </c>
      <c r="E605" s="3">
        <v>40621</v>
      </c>
      <c r="F605" s="2" t="s">
        <v>50</v>
      </c>
      <c r="G605" s="2" t="s">
        <v>2009</v>
      </c>
      <c r="H605" s="2" t="s">
        <v>2010</v>
      </c>
      <c r="I605" s="2" t="s">
        <v>26</v>
      </c>
      <c r="J605" s="2" t="s">
        <v>27</v>
      </c>
      <c r="K605" s="2" t="s">
        <v>900</v>
      </c>
      <c r="L605" s="2" t="s">
        <v>54</v>
      </c>
      <c r="M605" s="2">
        <v>33614</v>
      </c>
      <c r="N605" s="2" t="s">
        <v>30</v>
      </c>
      <c r="O605" s="2" t="s">
        <v>1138</v>
      </c>
      <c r="P605" s="2" t="s">
        <v>32</v>
      </c>
      <c r="Q605" s="2" t="s">
        <v>65</v>
      </c>
      <c r="R605" s="2" t="s">
        <v>1139</v>
      </c>
      <c r="S605" s="2">
        <v>45.695999999999998</v>
      </c>
      <c r="T605" s="2">
        <v>3</v>
      </c>
      <c r="U605" s="2">
        <v>0.2</v>
      </c>
      <c r="V605" s="2">
        <v>5.1407999999999916</v>
      </c>
    </row>
    <row r="606" spans="1:22" ht="14.25" customHeight="1" x14ac:dyDescent="0.25">
      <c r="A606" s="2">
        <v>605</v>
      </c>
      <c r="B606" s="2" t="s">
        <v>2008</v>
      </c>
      <c r="C606" s="2">
        <f>YEAR(Data!$D606)</f>
        <v>2011</v>
      </c>
      <c r="D606" s="3">
        <v>40617</v>
      </c>
      <c r="E606" s="3">
        <v>40621</v>
      </c>
      <c r="F606" s="2" t="s">
        <v>50</v>
      </c>
      <c r="G606" s="2" t="s">
        <v>2009</v>
      </c>
      <c r="H606" s="2" t="s">
        <v>2010</v>
      </c>
      <c r="I606" s="2" t="s">
        <v>26</v>
      </c>
      <c r="J606" s="2" t="s">
        <v>27</v>
      </c>
      <c r="K606" s="2" t="s">
        <v>900</v>
      </c>
      <c r="L606" s="2" t="s">
        <v>54</v>
      </c>
      <c r="M606" s="2">
        <v>33614</v>
      </c>
      <c r="N606" s="2" t="s">
        <v>30</v>
      </c>
      <c r="O606" s="2" t="s">
        <v>1522</v>
      </c>
      <c r="P606" s="2" t="s">
        <v>46</v>
      </c>
      <c r="Q606" s="2" t="s">
        <v>75</v>
      </c>
      <c r="R606" s="2" t="s">
        <v>1523</v>
      </c>
      <c r="S606" s="2">
        <v>7.218</v>
      </c>
      <c r="T606" s="2">
        <v>3</v>
      </c>
      <c r="U606" s="2">
        <v>0.7</v>
      </c>
      <c r="V606" s="2">
        <v>-5.5338000000000012</v>
      </c>
    </row>
    <row r="607" spans="1:22" ht="14.25" customHeight="1" x14ac:dyDescent="0.25">
      <c r="A607" s="2">
        <v>606</v>
      </c>
      <c r="B607" s="2" t="s">
        <v>2008</v>
      </c>
      <c r="C607" s="2">
        <f>YEAR(Data!$D607)</f>
        <v>2011</v>
      </c>
      <c r="D607" s="3">
        <v>40617</v>
      </c>
      <c r="E607" s="3">
        <v>40621</v>
      </c>
      <c r="F607" s="2" t="s">
        <v>50</v>
      </c>
      <c r="G607" s="2" t="s">
        <v>2009</v>
      </c>
      <c r="H607" s="2" t="s">
        <v>2010</v>
      </c>
      <c r="I607" s="2" t="s">
        <v>26</v>
      </c>
      <c r="J607" s="2" t="s">
        <v>27</v>
      </c>
      <c r="K607" s="2" t="s">
        <v>900</v>
      </c>
      <c r="L607" s="2" t="s">
        <v>54</v>
      </c>
      <c r="M607" s="2">
        <v>33614</v>
      </c>
      <c r="N607" s="2" t="s">
        <v>30</v>
      </c>
      <c r="O607" s="2" t="s">
        <v>1494</v>
      </c>
      <c r="P607" s="2" t="s">
        <v>46</v>
      </c>
      <c r="Q607" s="2" t="s">
        <v>75</v>
      </c>
      <c r="R607" s="2" t="s">
        <v>1495</v>
      </c>
      <c r="S607" s="2">
        <v>43.188000000000009</v>
      </c>
      <c r="T607" s="2">
        <v>4</v>
      </c>
      <c r="U607" s="2">
        <v>0.7</v>
      </c>
      <c r="V607" s="2">
        <v>-31.671199999999999</v>
      </c>
    </row>
    <row r="608" spans="1:22" ht="14.25" customHeight="1" x14ac:dyDescent="0.25">
      <c r="A608" s="2">
        <v>607</v>
      </c>
      <c r="B608" s="2" t="s">
        <v>2008</v>
      </c>
      <c r="C608" s="2">
        <f>YEAR(Data!$D608)</f>
        <v>2011</v>
      </c>
      <c r="D608" s="3">
        <v>40617</v>
      </c>
      <c r="E608" s="3">
        <v>40621</v>
      </c>
      <c r="F608" s="2" t="s">
        <v>50</v>
      </c>
      <c r="G608" s="2" t="s">
        <v>2009</v>
      </c>
      <c r="H608" s="2" t="s">
        <v>2010</v>
      </c>
      <c r="I608" s="2" t="s">
        <v>26</v>
      </c>
      <c r="J608" s="2" t="s">
        <v>27</v>
      </c>
      <c r="K608" s="2" t="s">
        <v>900</v>
      </c>
      <c r="L608" s="2" t="s">
        <v>54</v>
      </c>
      <c r="M608" s="2">
        <v>33614</v>
      </c>
      <c r="N608" s="2" t="s">
        <v>30</v>
      </c>
      <c r="O608" s="2" t="s">
        <v>2013</v>
      </c>
      <c r="P608" s="2" t="s">
        <v>46</v>
      </c>
      <c r="Q608" s="2" t="s">
        <v>90</v>
      </c>
      <c r="R608" s="2" t="s">
        <v>2014</v>
      </c>
      <c r="S608" s="2">
        <v>131.904</v>
      </c>
      <c r="T608" s="2">
        <v>3</v>
      </c>
      <c r="U608" s="2">
        <v>0.2</v>
      </c>
      <c r="V608" s="2">
        <v>47.815200000000004</v>
      </c>
    </row>
    <row r="609" spans="1:22" ht="14.25" customHeight="1" x14ac:dyDescent="0.25">
      <c r="A609" s="2">
        <v>608</v>
      </c>
      <c r="B609" s="2" t="s">
        <v>2015</v>
      </c>
      <c r="C609" s="2">
        <f>YEAR(Data!$D609)</f>
        <v>2011</v>
      </c>
      <c r="D609" s="3">
        <v>40686</v>
      </c>
      <c r="E609" s="3">
        <v>40690</v>
      </c>
      <c r="F609" s="2" t="s">
        <v>50</v>
      </c>
      <c r="G609" s="2" t="s">
        <v>2016</v>
      </c>
      <c r="H609" s="2" t="s">
        <v>2017</v>
      </c>
      <c r="I609" s="2" t="s">
        <v>26</v>
      </c>
      <c r="J609" s="2" t="s">
        <v>27</v>
      </c>
      <c r="K609" s="2" t="s">
        <v>146</v>
      </c>
      <c r="L609" s="2" t="s">
        <v>147</v>
      </c>
      <c r="M609" s="2">
        <v>19134</v>
      </c>
      <c r="N609" s="2" t="s">
        <v>148</v>
      </c>
      <c r="O609" s="2" t="s">
        <v>2018</v>
      </c>
      <c r="P609" s="2" t="s">
        <v>46</v>
      </c>
      <c r="Q609" s="2" t="s">
        <v>75</v>
      </c>
      <c r="R609" s="2" t="s">
        <v>2019</v>
      </c>
      <c r="S609" s="2">
        <v>3.2820000000000005</v>
      </c>
      <c r="T609" s="2">
        <v>2</v>
      </c>
      <c r="U609" s="2">
        <v>0.7</v>
      </c>
      <c r="V609" s="2">
        <v>-2.6256000000000004</v>
      </c>
    </row>
    <row r="610" spans="1:22" ht="14.25" customHeight="1" x14ac:dyDescent="0.25">
      <c r="A610" s="2">
        <v>609</v>
      </c>
      <c r="B610" s="2" t="s">
        <v>2015</v>
      </c>
      <c r="C610" s="2">
        <f>YEAR(Data!$D610)</f>
        <v>2011</v>
      </c>
      <c r="D610" s="3">
        <v>40686</v>
      </c>
      <c r="E610" s="3">
        <v>40690</v>
      </c>
      <c r="F610" s="2" t="s">
        <v>50</v>
      </c>
      <c r="G610" s="2" t="s">
        <v>2016</v>
      </c>
      <c r="H610" s="2" t="s">
        <v>2017</v>
      </c>
      <c r="I610" s="2" t="s">
        <v>26</v>
      </c>
      <c r="J610" s="2" t="s">
        <v>27</v>
      </c>
      <c r="K610" s="2" t="s">
        <v>146</v>
      </c>
      <c r="L610" s="2" t="s">
        <v>147</v>
      </c>
      <c r="M610" s="2">
        <v>19134</v>
      </c>
      <c r="N610" s="2" t="s">
        <v>148</v>
      </c>
      <c r="O610" s="2" t="s">
        <v>1758</v>
      </c>
      <c r="P610" s="2" t="s">
        <v>46</v>
      </c>
      <c r="Q610" s="2" t="s">
        <v>68</v>
      </c>
      <c r="R610" s="2" t="s">
        <v>1759</v>
      </c>
      <c r="S610" s="2">
        <v>21.167999999999999</v>
      </c>
      <c r="T610" s="2">
        <v>9</v>
      </c>
      <c r="U610" s="2">
        <v>0.2</v>
      </c>
      <c r="V610" s="2">
        <v>2.3813999999999984</v>
      </c>
    </row>
    <row r="611" spans="1:22" ht="14.25" customHeight="1" x14ac:dyDescent="0.25">
      <c r="A611" s="2">
        <v>610</v>
      </c>
      <c r="B611" s="2" t="s">
        <v>2015</v>
      </c>
      <c r="C611" s="2">
        <f>YEAR(Data!$D611)</f>
        <v>2011</v>
      </c>
      <c r="D611" s="3">
        <v>40686</v>
      </c>
      <c r="E611" s="3">
        <v>40690</v>
      </c>
      <c r="F611" s="2" t="s">
        <v>50</v>
      </c>
      <c r="G611" s="2" t="s">
        <v>2016</v>
      </c>
      <c r="H611" s="2" t="s">
        <v>2017</v>
      </c>
      <c r="I611" s="2" t="s">
        <v>26</v>
      </c>
      <c r="J611" s="2" t="s">
        <v>27</v>
      </c>
      <c r="K611" s="2" t="s">
        <v>146</v>
      </c>
      <c r="L611" s="2" t="s">
        <v>147</v>
      </c>
      <c r="M611" s="2">
        <v>19134</v>
      </c>
      <c r="N611" s="2" t="s">
        <v>148</v>
      </c>
      <c r="O611" s="2" t="s">
        <v>2020</v>
      </c>
      <c r="P611" s="2" t="s">
        <v>71</v>
      </c>
      <c r="Q611" s="2" t="s">
        <v>72</v>
      </c>
      <c r="R611" s="2" t="s">
        <v>2021</v>
      </c>
      <c r="S611" s="2">
        <v>55.188000000000002</v>
      </c>
      <c r="T611" s="2">
        <v>2</v>
      </c>
      <c r="U611" s="2">
        <v>0.4</v>
      </c>
      <c r="V611" s="2">
        <v>-10.117800000000003</v>
      </c>
    </row>
    <row r="612" spans="1:22" ht="14.25" customHeight="1" x14ac:dyDescent="0.25">
      <c r="A612" s="2">
        <v>611</v>
      </c>
      <c r="B612" s="2" t="s">
        <v>2022</v>
      </c>
      <c r="C612" s="2">
        <f>YEAR(Data!$D612)</f>
        <v>2013</v>
      </c>
      <c r="D612" s="3">
        <v>41393</v>
      </c>
      <c r="E612" s="3">
        <v>41396</v>
      </c>
      <c r="F612" s="2" t="s">
        <v>188</v>
      </c>
      <c r="G612" s="2" t="s">
        <v>2023</v>
      </c>
      <c r="H612" s="2" t="s">
        <v>2024</v>
      </c>
      <c r="I612" s="2" t="s">
        <v>41</v>
      </c>
      <c r="J612" s="2" t="s">
        <v>27</v>
      </c>
      <c r="K612" s="2" t="s">
        <v>815</v>
      </c>
      <c r="L612" s="2" t="s">
        <v>104</v>
      </c>
      <c r="M612" s="2">
        <v>75217</v>
      </c>
      <c r="N612" s="2" t="s">
        <v>105</v>
      </c>
      <c r="O612" s="2" t="s">
        <v>1378</v>
      </c>
      <c r="P612" s="2" t="s">
        <v>71</v>
      </c>
      <c r="Q612" s="2" t="s">
        <v>72</v>
      </c>
      <c r="R612" s="2" t="s">
        <v>1379</v>
      </c>
      <c r="S612" s="2">
        <v>369.57600000000002</v>
      </c>
      <c r="T612" s="2">
        <v>3</v>
      </c>
      <c r="U612" s="2">
        <v>0.2</v>
      </c>
      <c r="V612" s="2">
        <v>41.577299999999951</v>
      </c>
    </row>
    <row r="613" spans="1:22" ht="14.25" customHeight="1" x14ac:dyDescent="0.25">
      <c r="A613" s="2">
        <v>612</v>
      </c>
      <c r="B613" s="2" t="s">
        <v>2022</v>
      </c>
      <c r="C613" s="2">
        <f>YEAR(Data!$D613)</f>
        <v>2013</v>
      </c>
      <c r="D613" s="3">
        <v>41393</v>
      </c>
      <c r="E613" s="3">
        <v>41396</v>
      </c>
      <c r="F613" s="2" t="s">
        <v>188</v>
      </c>
      <c r="G613" s="2" t="s">
        <v>2023</v>
      </c>
      <c r="H613" s="2" t="s">
        <v>2024</v>
      </c>
      <c r="I613" s="2" t="s">
        <v>41</v>
      </c>
      <c r="J613" s="2" t="s">
        <v>27</v>
      </c>
      <c r="K613" s="2" t="s">
        <v>815</v>
      </c>
      <c r="L613" s="2" t="s">
        <v>104</v>
      </c>
      <c r="M613" s="2">
        <v>75217</v>
      </c>
      <c r="N613" s="2" t="s">
        <v>105</v>
      </c>
      <c r="O613" s="2" t="s">
        <v>2025</v>
      </c>
      <c r="P613" s="2" t="s">
        <v>46</v>
      </c>
      <c r="Q613" s="2" t="s">
        <v>47</v>
      </c>
      <c r="R613" s="2" t="s">
        <v>2026</v>
      </c>
      <c r="S613" s="2">
        <v>15.712000000000002</v>
      </c>
      <c r="T613" s="2">
        <v>4</v>
      </c>
      <c r="U613" s="2">
        <v>0.2</v>
      </c>
      <c r="V613" s="2">
        <v>5.6955999999999989</v>
      </c>
    </row>
    <row r="614" spans="1:22" ht="14.25" customHeight="1" x14ac:dyDescent="0.25">
      <c r="A614" s="2">
        <v>613</v>
      </c>
      <c r="B614" s="2" t="s">
        <v>2027</v>
      </c>
      <c r="C614" s="2">
        <f>YEAR(Data!$D614)</f>
        <v>2013</v>
      </c>
      <c r="D614" s="3">
        <v>41529</v>
      </c>
      <c r="E614" s="3">
        <v>41531</v>
      </c>
      <c r="F614" s="2" t="s">
        <v>23</v>
      </c>
      <c r="G614" s="2" t="s">
        <v>2028</v>
      </c>
      <c r="H614" s="2" t="s">
        <v>2029</v>
      </c>
      <c r="I614" s="2" t="s">
        <v>41</v>
      </c>
      <c r="J614" s="2" t="s">
        <v>27</v>
      </c>
      <c r="K614" s="2" t="s">
        <v>146</v>
      </c>
      <c r="L614" s="2" t="s">
        <v>147</v>
      </c>
      <c r="M614" s="2">
        <v>19143</v>
      </c>
      <c r="N614" s="2" t="s">
        <v>148</v>
      </c>
      <c r="O614" s="2" t="s">
        <v>2030</v>
      </c>
      <c r="P614" s="2" t="s">
        <v>46</v>
      </c>
      <c r="Q614" s="2" t="s">
        <v>90</v>
      </c>
      <c r="R614" s="2" t="s">
        <v>2031</v>
      </c>
      <c r="S614" s="2">
        <v>8.4480000000000004</v>
      </c>
      <c r="T614" s="2">
        <v>2</v>
      </c>
      <c r="U614" s="2">
        <v>0.2</v>
      </c>
      <c r="V614" s="2">
        <v>2.6399999999999997</v>
      </c>
    </row>
    <row r="615" spans="1:22" ht="14.25" customHeight="1" x14ac:dyDescent="0.25">
      <c r="A615" s="2">
        <v>614</v>
      </c>
      <c r="B615" s="2" t="s">
        <v>2027</v>
      </c>
      <c r="C615" s="2">
        <f>YEAR(Data!$D615)</f>
        <v>2013</v>
      </c>
      <c r="D615" s="3">
        <v>41529</v>
      </c>
      <c r="E615" s="3">
        <v>41531</v>
      </c>
      <c r="F615" s="2" t="s">
        <v>23</v>
      </c>
      <c r="G615" s="2" t="s">
        <v>2028</v>
      </c>
      <c r="H615" s="2" t="s">
        <v>2029</v>
      </c>
      <c r="I615" s="2" t="s">
        <v>41</v>
      </c>
      <c r="J615" s="2" t="s">
        <v>27</v>
      </c>
      <c r="K615" s="2" t="s">
        <v>146</v>
      </c>
      <c r="L615" s="2" t="s">
        <v>147</v>
      </c>
      <c r="M615" s="2">
        <v>19143</v>
      </c>
      <c r="N615" s="2" t="s">
        <v>148</v>
      </c>
      <c r="O615" s="2" t="s">
        <v>2032</v>
      </c>
      <c r="P615" s="2" t="s">
        <v>71</v>
      </c>
      <c r="Q615" s="2" t="s">
        <v>72</v>
      </c>
      <c r="R615" s="2" t="s">
        <v>2033</v>
      </c>
      <c r="S615" s="2">
        <v>728.94600000000003</v>
      </c>
      <c r="T615" s="2">
        <v>9</v>
      </c>
      <c r="U615" s="2">
        <v>0.4</v>
      </c>
      <c r="V615" s="2">
        <v>-157.93830000000008</v>
      </c>
    </row>
    <row r="616" spans="1:22" ht="14.25" customHeight="1" x14ac:dyDescent="0.25">
      <c r="A616" s="2">
        <v>615</v>
      </c>
      <c r="B616" s="2" t="s">
        <v>2034</v>
      </c>
      <c r="C616" s="2">
        <f>YEAR(Data!$D616)</f>
        <v>2014</v>
      </c>
      <c r="D616" s="3">
        <v>41958</v>
      </c>
      <c r="E616" s="3">
        <v>41961</v>
      </c>
      <c r="F616" s="2" t="s">
        <v>23</v>
      </c>
      <c r="G616" s="2" t="s">
        <v>2035</v>
      </c>
      <c r="H616" s="2" t="s">
        <v>2036</v>
      </c>
      <c r="I616" s="2" t="s">
        <v>26</v>
      </c>
      <c r="J616" s="2" t="s">
        <v>27</v>
      </c>
      <c r="K616" s="2" t="s">
        <v>2037</v>
      </c>
      <c r="L616" s="2" t="s">
        <v>498</v>
      </c>
      <c r="M616" s="2">
        <v>43123</v>
      </c>
      <c r="N616" s="2" t="s">
        <v>148</v>
      </c>
      <c r="O616" s="2" t="s">
        <v>923</v>
      </c>
      <c r="P616" s="2" t="s">
        <v>71</v>
      </c>
      <c r="Q616" s="2" t="s">
        <v>72</v>
      </c>
      <c r="R616" s="2" t="s">
        <v>924</v>
      </c>
      <c r="S616" s="2">
        <v>119.93999999999998</v>
      </c>
      <c r="T616" s="2">
        <v>10</v>
      </c>
      <c r="U616" s="2">
        <v>0.4</v>
      </c>
      <c r="V616" s="2">
        <v>15.99199999999999</v>
      </c>
    </row>
    <row r="617" spans="1:22" ht="14.25" customHeight="1" x14ac:dyDescent="0.25">
      <c r="A617" s="2">
        <v>616</v>
      </c>
      <c r="B617" s="2" t="s">
        <v>2034</v>
      </c>
      <c r="C617" s="2">
        <f>YEAR(Data!$D617)</f>
        <v>2014</v>
      </c>
      <c r="D617" s="3">
        <v>41958</v>
      </c>
      <c r="E617" s="3">
        <v>41961</v>
      </c>
      <c r="F617" s="2" t="s">
        <v>23</v>
      </c>
      <c r="G617" s="2" t="s">
        <v>2035</v>
      </c>
      <c r="H617" s="2" t="s">
        <v>2036</v>
      </c>
      <c r="I617" s="2" t="s">
        <v>26</v>
      </c>
      <c r="J617" s="2" t="s">
        <v>27</v>
      </c>
      <c r="K617" s="2" t="s">
        <v>2037</v>
      </c>
      <c r="L617" s="2" t="s">
        <v>498</v>
      </c>
      <c r="M617" s="2">
        <v>43123</v>
      </c>
      <c r="N617" s="2" t="s">
        <v>148</v>
      </c>
      <c r="O617" s="2" t="s">
        <v>2038</v>
      </c>
      <c r="P617" s="2" t="s">
        <v>46</v>
      </c>
      <c r="Q617" s="2" t="s">
        <v>75</v>
      </c>
      <c r="R617" s="2" t="s">
        <v>2039</v>
      </c>
      <c r="S617" s="2">
        <v>3.6480000000000006</v>
      </c>
      <c r="T617" s="2">
        <v>2</v>
      </c>
      <c r="U617" s="2">
        <v>0.7</v>
      </c>
      <c r="V617" s="2">
        <v>-2.7967999999999993</v>
      </c>
    </row>
    <row r="618" spans="1:22" ht="14.25" customHeight="1" x14ac:dyDescent="0.25">
      <c r="A618" s="2">
        <v>617</v>
      </c>
      <c r="B618" s="2" t="s">
        <v>2040</v>
      </c>
      <c r="C618" s="2">
        <f>YEAR(Data!$D618)</f>
        <v>2014</v>
      </c>
      <c r="D618" s="3">
        <v>41870</v>
      </c>
      <c r="E618" s="3">
        <v>41875</v>
      </c>
      <c r="F618" s="2" t="s">
        <v>23</v>
      </c>
      <c r="G618" s="2" t="s">
        <v>2041</v>
      </c>
      <c r="H618" s="2" t="s">
        <v>2042</v>
      </c>
      <c r="I618" s="2" t="s">
        <v>41</v>
      </c>
      <c r="J618" s="2" t="s">
        <v>27</v>
      </c>
      <c r="K618" s="2" t="s">
        <v>266</v>
      </c>
      <c r="L618" s="2" t="s">
        <v>267</v>
      </c>
      <c r="M618" s="2">
        <v>10011</v>
      </c>
      <c r="N618" s="2" t="s">
        <v>148</v>
      </c>
      <c r="O618" s="2" t="s">
        <v>2043</v>
      </c>
      <c r="P618" s="2" t="s">
        <v>32</v>
      </c>
      <c r="Q618" s="2" t="s">
        <v>65</v>
      </c>
      <c r="R618" s="2" t="s">
        <v>2044</v>
      </c>
      <c r="S618" s="2">
        <v>40.479999999999997</v>
      </c>
      <c r="T618" s="2">
        <v>2</v>
      </c>
      <c r="U618" s="2">
        <v>0</v>
      </c>
      <c r="V618" s="2">
        <v>15.787199999999999</v>
      </c>
    </row>
    <row r="619" spans="1:22" ht="14.25" customHeight="1" x14ac:dyDescent="0.25">
      <c r="A619" s="2">
        <v>618</v>
      </c>
      <c r="B619" s="2" t="s">
        <v>2040</v>
      </c>
      <c r="C619" s="2">
        <f>YEAR(Data!$D619)</f>
        <v>2014</v>
      </c>
      <c r="D619" s="3">
        <v>41870</v>
      </c>
      <c r="E619" s="3">
        <v>41875</v>
      </c>
      <c r="F619" s="2" t="s">
        <v>23</v>
      </c>
      <c r="G619" s="2" t="s">
        <v>2041</v>
      </c>
      <c r="H619" s="2" t="s">
        <v>2042</v>
      </c>
      <c r="I619" s="2" t="s">
        <v>41</v>
      </c>
      <c r="J619" s="2" t="s">
        <v>27</v>
      </c>
      <c r="K619" s="2" t="s">
        <v>266</v>
      </c>
      <c r="L619" s="2" t="s">
        <v>267</v>
      </c>
      <c r="M619" s="2">
        <v>10011</v>
      </c>
      <c r="N619" s="2" t="s">
        <v>148</v>
      </c>
      <c r="O619" s="2" t="s">
        <v>2045</v>
      </c>
      <c r="P619" s="2" t="s">
        <v>32</v>
      </c>
      <c r="Q619" s="2" t="s">
        <v>65</v>
      </c>
      <c r="R619" s="2" t="s">
        <v>2046</v>
      </c>
      <c r="S619" s="2">
        <v>9.94</v>
      </c>
      <c r="T619" s="2">
        <v>2</v>
      </c>
      <c r="U619" s="2">
        <v>0</v>
      </c>
      <c r="V619" s="2">
        <v>3.0813999999999995</v>
      </c>
    </row>
    <row r="620" spans="1:22" ht="14.25" customHeight="1" x14ac:dyDescent="0.25">
      <c r="A620" s="2">
        <v>619</v>
      </c>
      <c r="B620" s="2" t="s">
        <v>2040</v>
      </c>
      <c r="C620" s="2">
        <f>YEAR(Data!$D620)</f>
        <v>2014</v>
      </c>
      <c r="D620" s="3">
        <v>41870</v>
      </c>
      <c r="E620" s="3">
        <v>41875</v>
      </c>
      <c r="F620" s="2" t="s">
        <v>23</v>
      </c>
      <c r="G620" s="2" t="s">
        <v>2041</v>
      </c>
      <c r="H620" s="2" t="s">
        <v>2042</v>
      </c>
      <c r="I620" s="2" t="s">
        <v>41</v>
      </c>
      <c r="J620" s="2" t="s">
        <v>27</v>
      </c>
      <c r="K620" s="2" t="s">
        <v>266</v>
      </c>
      <c r="L620" s="2" t="s">
        <v>267</v>
      </c>
      <c r="M620" s="2">
        <v>10011</v>
      </c>
      <c r="N620" s="2" t="s">
        <v>148</v>
      </c>
      <c r="O620" s="2" t="s">
        <v>2047</v>
      </c>
      <c r="P620" s="2" t="s">
        <v>46</v>
      </c>
      <c r="Q620" s="2" t="s">
        <v>75</v>
      </c>
      <c r="R620" s="2" t="s">
        <v>2048</v>
      </c>
      <c r="S620" s="2">
        <v>107.42400000000001</v>
      </c>
      <c r="T620" s="2">
        <v>9</v>
      </c>
      <c r="U620" s="2">
        <v>0.2</v>
      </c>
      <c r="V620" s="2">
        <v>33.569999999999986</v>
      </c>
    </row>
    <row r="621" spans="1:22" ht="14.25" customHeight="1" x14ac:dyDescent="0.25">
      <c r="A621" s="2">
        <v>620</v>
      </c>
      <c r="B621" s="2" t="s">
        <v>2040</v>
      </c>
      <c r="C621" s="2">
        <f>YEAR(Data!$D621)</f>
        <v>2014</v>
      </c>
      <c r="D621" s="3">
        <v>41870</v>
      </c>
      <c r="E621" s="3">
        <v>41875</v>
      </c>
      <c r="F621" s="2" t="s">
        <v>23</v>
      </c>
      <c r="G621" s="2" t="s">
        <v>2041</v>
      </c>
      <c r="H621" s="2" t="s">
        <v>2042</v>
      </c>
      <c r="I621" s="2" t="s">
        <v>41</v>
      </c>
      <c r="J621" s="2" t="s">
        <v>27</v>
      </c>
      <c r="K621" s="2" t="s">
        <v>266</v>
      </c>
      <c r="L621" s="2" t="s">
        <v>267</v>
      </c>
      <c r="M621" s="2">
        <v>10011</v>
      </c>
      <c r="N621" s="2" t="s">
        <v>148</v>
      </c>
      <c r="O621" s="2" t="s">
        <v>2049</v>
      </c>
      <c r="P621" s="2" t="s">
        <v>71</v>
      </c>
      <c r="Q621" s="2" t="s">
        <v>72</v>
      </c>
      <c r="R621" s="2" t="s">
        <v>2050</v>
      </c>
      <c r="S621" s="2">
        <v>37.909999999999997</v>
      </c>
      <c r="T621" s="2">
        <v>1</v>
      </c>
      <c r="U621" s="2">
        <v>0</v>
      </c>
      <c r="V621" s="2">
        <v>10.993899999999996</v>
      </c>
    </row>
    <row r="622" spans="1:22" ht="14.25" customHeight="1" x14ac:dyDescent="0.25">
      <c r="A622" s="2">
        <v>621</v>
      </c>
      <c r="B622" s="2" t="s">
        <v>2040</v>
      </c>
      <c r="C622" s="2">
        <f>YEAR(Data!$D622)</f>
        <v>2014</v>
      </c>
      <c r="D622" s="3">
        <v>41870</v>
      </c>
      <c r="E622" s="3">
        <v>41875</v>
      </c>
      <c r="F622" s="2" t="s">
        <v>23</v>
      </c>
      <c r="G622" s="2" t="s">
        <v>2041</v>
      </c>
      <c r="H622" s="2" t="s">
        <v>2042</v>
      </c>
      <c r="I622" s="2" t="s">
        <v>41</v>
      </c>
      <c r="J622" s="2" t="s">
        <v>27</v>
      </c>
      <c r="K622" s="2" t="s">
        <v>266</v>
      </c>
      <c r="L622" s="2" t="s">
        <v>267</v>
      </c>
      <c r="M622" s="2">
        <v>10011</v>
      </c>
      <c r="N622" s="2" t="s">
        <v>148</v>
      </c>
      <c r="O622" s="2" t="s">
        <v>607</v>
      </c>
      <c r="P622" s="2" t="s">
        <v>32</v>
      </c>
      <c r="Q622" s="2" t="s">
        <v>65</v>
      </c>
      <c r="R622" s="2" t="s">
        <v>608</v>
      </c>
      <c r="S622" s="2">
        <v>88.02</v>
      </c>
      <c r="T622" s="2">
        <v>3</v>
      </c>
      <c r="U622" s="2">
        <v>0</v>
      </c>
      <c r="V622" s="2">
        <v>27.286199999999994</v>
      </c>
    </row>
    <row r="623" spans="1:22" ht="14.25" customHeight="1" x14ac:dyDescent="0.25">
      <c r="A623" s="2">
        <v>622</v>
      </c>
      <c r="B623" s="2" t="s">
        <v>2051</v>
      </c>
      <c r="C623" s="2">
        <f>YEAR(Data!$D623)</f>
        <v>2011</v>
      </c>
      <c r="D623" s="3">
        <v>40903</v>
      </c>
      <c r="E623" s="3">
        <v>40908</v>
      </c>
      <c r="F623" s="2" t="s">
        <v>50</v>
      </c>
      <c r="G623" s="2" t="s">
        <v>2052</v>
      </c>
      <c r="H623" s="2" t="s">
        <v>2053</v>
      </c>
      <c r="I623" s="2" t="s">
        <v>26</v>
      </c>
      <c r="J623" s="2" t="s">
        <v>27</v>
      </c>
      <c r="K623" s="2" t="s">
        <v>303</v>
      </c>
      <c r="L623" s="2" t="s">
        <v>211</v>
      </c>
      <c r="M623" s="2">
        <v>60610</v>
      </c>
      <c r="N623" s="2" t="s">
        <v>105</v>
      </c>
      <c r="O623" s="2" t="s">
        <v>2054</v>
      </c>
      <c r="P623" s="2" t="s">
        <v>46</v>
      </c>
      <c r="Q623" s="2" t="s">
        <v>75</v>
      </c>
      <c r="R623" s="2" t="s">
        <v>2055</v>
      </c>
      <c r="S623" s="2">
        <v>8.6899999999999977</v>
      </c>
      <c r="T623" s="2">
        <v>5</v>
      </c>
      <c r="U623" s="2">
        <v>0.8</v>
      </c>
      <c r="V623" s="2">
        <v>-14.773</v>
      </c>
    </row>
    <row r="624" spans="1:22" ht="14.25" customHeight="1" x14ac:dyDescent="0.25">
      <c r="A624" s="2">
        <v>623</v>
      </c>
      <c r="B624" s="2" t="s">
        <v>2056</v>
      </c>
      <c r="C624" s="2">
        <f>YEAR(Data!$D624)</f>
        <v>2012</v>
      </c>
      <c r="D624" s="3">
        <v>41242</v>
      </c>
      <c r="E624" s="3">
        <v>41246</v>
      </c>
      <c r="F624" s="2" t="s">
        <v>50</v>
      </c>
      <c r="G624" s="2" t="s">
        <v>2057</v>
      </c>
      <c r="H624" s="2" t="s">
        <v>2058</v>
      </c>
      <c r="I624" s="2" t="s">
        <v>41</v>
      </c>
      <c r="J624" s="2" t="s">
        <v>27</v>
      </c>
      <c r="K624" s="2" t="s">
        <v>2059</v>
      </c>
      <c r="L624" s="2" t="s">
        <v>238</v>
      </c>
      <c r="M624" s="2">
        <v>48126</v>
      </c>
      <c r="N624" s="2" t="s">
        <v>105</v>
      </c>
      <c r="O624" s="2" t="s">
        <v>2060</v>
      </c>
      <c r="P624" s="2" t="s">
        <v>32</v>
      </c>
      <c r="Q624" s="2" t="s">
        <v>36</v>
      </c>
      <c r="R624" s="2" t="s">
        <v>2061</v>
      </c>
      <c r="S624" s="2">
        <v>301.95999999999998</v>
      </c>
      <c r="T624" s="2">
        <v>2</v>
      </c>
      <c r="U624" s="2">
        <v>0</v>
      </c>
      <c r="V624" s="2">
        <v>87.568399999999968</v>
      </c>
    </row>
    <row r="625" spans="1:22" ht="14.25" customHeight="1" x14ac:dyDescent="0.25">
      <c r="A625" s="2">
        <v>624</v>
      </c>
      <c r="B625" s="2" t="s">
        <v>2056</v>
      </c>
      <c r="C625" s="2">
        <f>YEAR(Data!$D625)</f>
        <v>2012</v>
      </c>
      <c r="D625" s="3">
        <v>41242</v>
      </c>
      <c r="E625" s="3">
        <v>41246</v>
      </c>
      <c r="F625" s="2" t="s">
        <v>50</v>
      </c>
      <c r="G625" s="2" t="s">
        <v>2057</v>
      </c>
      <c r="H625" s="2" t="s">
        <v>2058</v>
      </c>
      <c r="I625" s="2" t="s">
        <v>41</v>
      </c>
      <c r="J625" s="2" t="s">
        <v>27</v>
      </c>
      <c r="K625" s="2" t="s">
        <v>2059</v>
      </c>
      <c r="L625" s="2" t="s">
        <v>238</v>
      </c>
      <c r="M625" s="2">
        <v>48126</v>
      </c>
      <c r="N625" s="2" t="s">
        <v>105</v>
      </c>
      <c r="O625" s="2" t="s">
        <v>2062</v>
      </c>
      <c r="P625" s="2" t="s">
        <v>46</v>
      </c>
      <c r="Q625" s="2" t="s">
        <v>78</v>
      </c>
      <c r="R625" s="2" t="s">
        <v>2063</v>
      </c>
      <c r="S625" s="2">
        <v>555.21</v>
      </c>
      <c r="T625" s="2">
        <v>5</v>
      </c>
      <c r="U625" s="2">
        <v>0.1</v>
      </c>
      <c r="V625" s="2">
        <v>178.90100000000001</v>
      </c>
    </row>
    <row r="626" spans="1:22" ht="14.25" customHeight="1" x14ac:dyDescent="0.25">
      <c r="A626" s="2">
        <v>625</v>
      </c>
      <c r="B626" s="2" t="s">
        <v>2056</v>
      </c>
      <c r="C626" s="2">
        <f>YEAR(Data!$D626)</f>
        <v>2012</v>
      </c>
      <c r="D626" s="3">
        <v>41242</v>
      </c>
      <c r="E626" s="3">
        <v>41246</v>
      </c>
      <c r="F626" s="2" t="s">
        <v>50</v>
      </c>
      <c r="G626" s="2" t="s">
        <v>2057</v>
      </c>
      <c r="H626" s="2" t="s">
        <v>2058</v>
      </c>
      <c r="I626" s="2" t="s">
        <v>41</v>
      </c>
      <c r="J626" s="2" t="s">
        <v>27</v>
      </c>
      <c r="K626" s="2" t="s">
        <v>2059</v>
      </c>
      <c r="L626" s="2" t="s">
        <v>238</v>
      </c>
      <c r="M626" s="2">
        <v>48126</v>
      </c>
      <c r="N626" s="2" t="s">
        <v>105</v>
      </c>
      <c r="O626" s="2" t="s">
        <v>2064</v>
      </c>
      <c r="P626" s="2" t="s">
        <v>46</v>
      </c>
      <c r="Q626" s="2" t="s">
        <v>59</v>
      </c>
      <c r="R626" s="2" t="s">
        <v>2065</v>
      </c>
      <c r="S626" s="2">
        <v>523.48</v>
      </c>
      <c r="T626" s="2">
        <v>4</v>
      </c>
      <c r="U626" s="2">
        <v>0</v>
      </c>
      <c r="V626" s="2">
        <v>130.87</v>
      </c>
    </row>
    <row r="627" spans="1:22" ht="14.25" customHeight="1" x14ac:dyDescent="0.25">
      <c r="A627" s="2">
        <v>626</v>
      </c>
      <c r="B627" s="2" t="s">
        <v>2056</v>
      </c>
      <c r="C627" s="2">
        <f>YEAR(Data!$D627)</f>
        <v>2012</v>
      </c>
      <c r="D627" s="3">
        <v>41242</v>
      </c>
      <c r="E627" s="3">
        <v>41246</v>
      </c>
      <c r="F627" s="2" t="s">
        <v>50</v>
      </c>
      <c r="G627" s="2" t="s">
        <v>2057</v>
      </c>
      <c r="H627" s="2" t="s">
        <v>2058</v>
      </c>
      <c r="I627" s="2" t="s">
        <v>41</v>
      </c>
      <c r="J627" s="2" t="s">
        <v>27</v>
      </c>
      <c r="K627" s="2" t="s">
        <v>2059</v>
      </c>
      <c r="L627" s="2" t="s">
        <v>238</v>
      </c>
      <c r="M627" s="2">
        <v>48126</v>
      </c>
      <c r="N627" s="2" t="s">
        <v>105</v>
      </c>
      <c r="O627" s="2" t="s">
        <v>175</v>
      </c>
      <c r="P627" s="2" t="s">
        <v>46</v>
      </c>
      <c r="Q627" s="2" t="s">
        <v>68</v>
      </c>
      <c r="R627" s="2" t="s">
        <v>176</v>
      </c>
      <c r="S627" s="2">
        <v>161.82</v>
      </c>
      <c r="T627" s="2">
        <v>9</v>
      </c>
      <c r="U627" s="2">
        <v>0</v>
      </c>
      <c r="V627" s="2">
        <v>46.927799999999984</v>
      </c>
    </row>
    <row r="628" spans="1:22" ht="14.25" customHeight="1" x14ac:dyDescent="0.25">
      <c r="A628" s="2">
        <v>627</v>
      </c>
      <c r="B628" s="2" t="s">
        <v>2066</v>
      </c>
      <c r="C628" s="2">
        <f>YEAR(Data!$D628)</f>
        <v>2014</v>
      </c>
      <c r="D628" s="3">
        <v>41898</v>
      </c>
      <c r="E628" s="3">
        <v>41902</v>
      </c>
      <c r="F628" s="2" t="s">
        <v>50</v>
      </c>
      <c r="G628" s="2" t="s">
        <v>2067</v>
      </c>
      <c r="H628" s="2" t="s">
        <v>2068</v>
      </c>
      <c r="I628" s="2" t="s">
        <v>102</v>
      </c>
      <c r="J628" s="2" t="s">
        <v>27</v>
      </c>
      <c r="K628" s="2" t="s">
        <v>266</v>
      </c>
      <c r="L628" s="2" t="s">
        <v>267</v>
      </c>
      <c r="M628" s="2">
        <v>10009</v>
      </c>
      <c r="N628" s="2" t="s">
        <v>148</v>
      </c>
      <c r="O628" s="2" t="s">
        <v>2069</v>
      </c>
      <c r="P628" s="2" t="s">
        <v>32</v>
      </c>
      <c r="Q628" s="2" t="s">
        <v>65</v>
      </c>
      <c r="R628" s="2" t="s">
        <v>2070</v>
      </c>
      <c r="S628" s="2">
        <v>35.56</v>
      </c>
      <c r="T628" s="2">
        <v>7</v>
      </c>
      <c r="U628" s="2">
        <v>0</v>
      </c>
      <c r="V628" s="2">
        <v>12.090399999999999</v>
      </c>
    </row>
    <row r="629" spans="1:22" ht="14.25" customHeight="1" x14ac:dyDescent="0.25">
      <c r="A629" s="2">
        <v>628</v>
      </c>
      <c r="B629" s="2" t="s">
        <v>2071</v>
      </c>
      <c r="C629" s="2">
        <f>YEAR(Data!$D629)</f>
        <v>2014</v>
      </c>
      <c r="D629" s="3">
        <v>41779</v>
      </c>
      <c r="E629" s="3">
        <v>41783</v>
      </c>
      <c r="F629" s="2" t="s">
        <v>50</v>
      </c>
      <c r="G629" s="2" t="s">
        <v>2072</v>
      </c>
      <c r="H629" s="2" t="s">
        <v>2073</v>
      </c>
      <c r="I629" s="2" t="s">
        <v>26</v>
      </c>
      <c r="J629" s="2" t="s">
        <v>27</v>
      </c>
      <c r="K629" s="2" t="s">
        <v>95</v>
      </c>
      <c r="L629" s="2" t="s">
        <v>96</v>
      </c>
      <c r="M629" s="2">
        <v>98115</v>
      </c>
      <c r="N629" s="2" t="s">
        <v>44</v>
      </c>
      <c r="O629" s="2" t="s">
        <v>2074</v>
      </c>
      <c r="P629" s="2" t="s">
        <v>46</v>
      </c>
      <c r="Q629" s="2" t="s">
        <v>78</v>
      </c>
      <c r="R629" s="2" t="s">
        <v>2075</v>
      </c>
      <c r="S629" s="2">
        <v>97.16</v>
      </c>
      <c r="T629" s="2">
        <v>2</v>
      </c>
      <c r="U629" s="2">
        <v>0</v>
      </c>
      <c r="V629" s="2">
        <v>28.176399999999987</v>
      </c>
    </row>
    <row r="630" spans="1:22" ht="14.25" customHeight="1" x14ac:dyDescent="0.25">
      <c r="A630" s="2">
        <v>629</v>
      </c>
      <c r="B630" s="2" t="s">
        <v>2076</v>
      </c>
      <c r="C630" s="2">
        <f>YEAR(Data!$D630)</f>
        <v>2014</v>
      </c>
      <c r="D630" s="3">
        <v>41991</v>
      </c>
      <c r="E630" s="3">
        <v>41995</v>
      </c>
      <c r="F630" s="2" t="s">
        <v>50</v>
      </c>
      <c r="G630" s="2" t="s">
        <v>813</v>
      </c>
      <c r="H630" s="2" t="s">
        <v>814</v>
      </c>
      <c r="I630" s="2" t="s">
        <v>26</v>
      </c>
      <c r="J630" s="2" t="s">
        <v>27</v>
      </c>
      <c r="K630" s="2" t="s">
        <v>127</v>
      </c>
      <c r="L630" s="2" t="s">
        <v>43</v>
      </c>
      <c r="M630" s="2">
        <v>94122</v>
      </c>
      <c r="N630" s="2" t="s">
        <v>44</v>
      </c>
      <c r="O630" s="2" t="s">
        <v>2077</v>
      </c>
      <c r="P630" s="2" t="s">
        <v>46</v>
      </c>
      <c r="Q630" s="2" t="s">
        <v>75</v>
      </c>
      <c r="R630" s="2" t="s">
        <v>2078</v>
      </c>
      <c r="S630" s="2">
        <v>15.24</v>
      </c>
      <c r="T630" s="2">
        <v>5</v>
      </c>
      <c r="U630" s="2">
        <v>0.2</v>
      </c>
      <c r="V630" s="2">
        <v>5.1434999999999977</v>
      </c>
    </row>
    <row r="631" spans="1:22" ht="14.25" customHeight="1" x14ac:dyDescent="0.25">
      <c r="A631" s="2">
        <v>630</v>
      </c>
      <c r="B631" s="2" t="s">
        <v>2076</v>
      </c>
      <c r="C631" s="2">
        <f>YEAR(Data!$D631)</f>
        <v>2014</v>
      </c>
      <c r="D631" s="3">
        <v>41991</v>
      </c>
      <c r="E631" s="3">
        <v>41995</v>
      </c>
      <c r="F631" s="2" t="s">
        <v>50</v>
      </c>
      <c r="G631" s="2" t="s">
        <v>813</v>
      </c>
      <c r="H631" s="2" t="s">
        <v>814</v>
      </c>
      <c r="I631" s="2" t="s">
        <v>26</v>
      </c>
      <c r="J631" s="2" t="s">
        <v>27</v>
      </c>
      <c r="K631" s="2" t="s">
        <v>127</v>
      </c>
      <c r="L631" s="2" t="s">
        <v>43</v>
      </c>
      <c r="M631" s="2">
        <v>94122</v>
      </c>
      <c r="N631" s="2" t="s">
        <v>44</v>
      </c>
      <c r="O631" s="2" t="s">
        <v>1028</v>
      </c>
      <c r="P631" s="2" t="s">
        <v>46</v>
      </c>
      <c r="Q631" s="2" t="s">
        <v>90</v>
      </c>
      <c r="R631" s="2" t="s">
        <v>1029</v>
      </c>
      <c r="S631" s="2">
        <v>13.23</v>
      </c>
      <c r="T631" s="2">
        <v>3</v>
      </c>
      <c r="U631" s="2">
        <v>0</v>
      </c>
      <c r="V631" s="2">
        <v>6.0857999999999999</v>
      </c>
    </row>
    <row r="632" spans="1:22" ht="14.25" customHeight="1" x14ac:dyDescent="0.25">
      <c r="A632" s="2">
        <v>631</v>
      </c>
      <c r="B632" s="2" t="s">
        <v>2079</v>
      </c>
      <c r="C632" s="2">
        <f>YEAR(Data!$D632)</f>
        <v>2013</v>
      </c>
      <c r="D632" s="3">
        <v>41620</v>
      </c>
      <c r="E632" s="3">
        <v>41622</v>
      </c>
      <c r="F632" s="2" t="s">
        <v>23</v>
      </c>
      <c r="G632" s="2" t="s">
        <v>2080</v>
      </c>
      <c r="H632" s="2" t="s">
        <v>2081</v>
      </c>
      <c r="I632" s="2" t="s">
        <v>26</v>
      </c>
      <c r="J632" s="2" t="s">
        <v>27</v>
      </c>
      <c r="K632" s="2" t="s">
        <v>456</v>
      </c>
      <c r="L632" s="2" t="s">
        <v>457</v>
      </c>
      <c r="M632" s="2">
        <v>80013</v>
      </c>
      <c r="N632" s="2" t="s">
        <v>44</v>
      </c>
      <c r="O632" s="2" t="s">
        <v>2082</v>
      </c>
      <c r="P632" s="2" t="s">
        <v>46</v>
      </c>
      <c r="Q632" s="2" t="s">
        <v>59</v>
      </c>
      <c r="R632" s="2" t="s">
        <v>2083</v>
      </c>
      <c r="S632" s="2">
        <v>243.38400000000001</v>
      </c>
      <c r="T632" s="2">
        <v>3</v>
      </c>
      <c r="U632" s="2">
        <v>0.2</v>
      </c>
      <c r="V632" s="2">
        <v>-51.719100000000012</v>
      </c>
    </row>
    <row r="633" spans="1:22" ht="14.25" customHeight="1" x14ac:dyDescent="0.25">
      <c r="A633" s="2">
        <v>632</v>
      </c>
      <c r="B633" s="2" t="s">
        <v>2079</v>
      </c>
      <c r="C633" s="2">
        <f>YEAR(Data!$D633)</f>
        <v>2013</v>
      </c>
      <c r="D633" s="3">
        <v>41620</v>
      </c>
      <c r="E633" s="3">
        <v>41622</v>
      </c>
      <c r="F633" s="2" t="s">
        <v>23</v>
      </c>
      <c r="G633" s="2" t="s">
        <v>2080</v>
      </c>
      <c r="H633" s="2" t="s">
        <v>2081</v>
      </c>
      <c r="I633" s="2" t="s">
        <v>26</v>
      </c>
      <c r="J633" s="2" t="s">
        <v>27</v>
      </c>
      <c r="K633" s="2" t="s">
        <v>456</v>
      </c>
      <c r="L633" s="2" t="s">
        <v>457</v>
      </c>
      <c r="M633" s="2">
        <v>80013</v>
      </c>
      <c r="N633" s="2" t="s">
        <v>44</v>
      </c>
      <c r="O633" s="2" t="s">
        <v>2084</v>
      </c>
      <c r="P633" s="2" t="s">
        <v>71</v>
      </c>
      <c r="Q633" s="2" t="s">
        <v>161</v>
      </c>
      <c r="R633" s="2" t="s">
        <v>2085</v>
      </c>
      <c r="S633" s="2">
        <v>119.80000000000001</v>
      </c>
      <c r="T633" s="2">
        <v>5</v>
      </c>
      <c r="U633" s="2">
        <v>0.2</v>
      </c>
      <c r="V633" s="2">
        <v>29.950000000000003</v>
      </c>
    </row>
    <row r="634" spans="1:22" ht="14.25" customHeight="1" x14ac:dyDescent="0.25">
      <c r="A634" s="2">
        <v>633</v>
      </c>
      <c r="B634" s="2" t="s">
        <v>2079</v>
      </c>
      <c r="C634" s="2">
        <f>YEAR(Data!$D634)</f>
        <v>2013</v>
      </c>
      <c r="D634" s="3">
        <v>41620</v>
      </c>
      <c r="E634" s="3">
        <v>41622</v>
      </c>
      <c r="F634" s="2" t="s">
        <v>23</v>
      </c>
      <c r="G634" s="2" t="s">
        <v>2080</v>
      </c>
      <c r="H634" s="2" t="s">
        <v>2081</v>
      </c>
      <c r="I634" s="2" t="s">
        <v>26</v>
      </c>
      <c r="J634" s="2" t="s">
        <v>27</v>
      </c>
      <c r="K634" s="2" t="s">
        <v>456</v>
      </c>
      <c r="L634" s="2" t="s">
        <v>457</v>
      </c>
      <c r="M634" s="2">
        <v>80013</v>
      </c>
      <c r="N634" s="2" t="s">
        <v>44</v>
      </c>
      <c r="O634" s="2" t="s">
        <v>2086</v>
      </c>
      <c r="P634" s="2" t="s">
        <v>71</v>
      </c>
      <c r="Q634" s="2" t="s">
        <v>72</v>
      </c>
      <c r="R634" s="2" t="s">
        <v>2087</v>
      </c>
      <c r="S634" s="2">
        <v>300.76799999999997</v>
      </c>
      <c r="T634" s="2">
        <v>4</v>
      </c>
      <c r="U634" s="2">
        <v>0.2</v>
      </c>
      <c r="V634" s="2">
        <v>30.076800000000006</v>
      </c>
    </row>
    <row r="635" spans="1:22" ht="14.25" customHeight="1" x14ac:dyDescent="0.25">
      <c r="A635" s="2">
        <v>634</v>
      </c>
      <c r="B635" s="2" t="s">
        <v>2088</v>
      </c>
      <c r="C635" s="2">
        <f>YEAR(Data!$D635)</f>
        <v>2014</v>
      </c>
      <c r="D635" s="3">
        <v>41907</v>
      </c>
      <c r="E635" s="3">
        <v>41909</v>
      </c>
      <c r="F635" s="2" t="s">
        <v>23</v>
      </c>
      <c r="G635" s="2" t="s">
        <v>1786</v>
      </c>
      <c r="H635" s="2" t="s">
        <v>1787</v>
      </c>
      <c r="I635" s="2" t="s">
        <v>26</v>
      </c>
      <c r="J635" s="2" t="s">
        <v>27</v>
      </c>
      <c r="K635" s="2" t="s">
        <v>1419</v>
      </c>
      <c r="L635" s="2" t="s">
        <v>54</v>
      </c>
      <c r="M635" s="2">
        <v>33180</v>
      </c>
      <c r="N635" s="2" t="s">
        <v>30</v>
      </c>
      <c r="O635" s="2" t="s">
        <v>2089</v>
      </c>
      <c r="P635" s="2" t="s">
        <v>71</v>
      </c>
      <c r="Q635" s="2" t="s">
        <v>161</v>
      </c>
      <c r="R635" s="2" t="s">
        <v>2090</v>
      </c>
      <c r="S635" s="2">
        <v>17.880000000000003</v>
      </c>
      <c r="T635" s="2">
        <v>3</v>
      </c>
      <c r="U635" s="2">
        <v>0.2</v>
      </c>
      <c r="V635" s="2">
        <v>2.458499999999999</v>
      </c>
    </row>
    <row r="636" spans="1:22" ht="14.25" customHeight="1" x14ac:dyDescent="0.25">
      <c r="A636" s="2">
        <v>635</v>
      </c>
      <c r="B636" s="2" t="s">
        <v>2088</v>
      </c>
      <c r="C636" s="2">
        <f>YEAR(Data!$D636)</f>
        <v>2014</v>
      </c>
      <c r="D636" s="3">
        <v>41907</v>
      </c>
      <c r="E636" s="3">
        <v>41909</v>
      </c>
      <c r="F636" s="2" t="s">
        <v>23</v>
      </c>
      <c r="G636" s="2" t="s">
        <v>1786</v>
      </c>
      <c r="H636" s="2" t="s">
        <v>1787</v>
      </c>
      <c r="I636" s="2" t="s">
        <v>26</v>
      </c>
      <c r="J636" s="2" t="s">
        <v>27</v>
      </c>
      <c r="K636" s="2" t="s">
        <v>1419</v>
      </c>
      <c r="L636" s="2" t="s">
        <v>54</v>
      </c>
      <c r="M636" s="2">
        <v>33180</v>
      </c>
      <c r="N636" s="2" t="s">
        <v>30</v>
      </c>
      <c r="O636" s="2" t="s">
        <v>1971</v>
      </c>
      <c r="P636" s="2" t="s">
        <v>46</v>
      </c>
      <c r="Q636" s="2" t="s">
        <v>47</v>
      </c>
      <c r="R636" s="2" t="s">
        <v>1972</v>
      </c>
      <c r="S636" s="2">
        <v>235.94400000000002</v>
      </c>
      <c r="T636" s="2">
        <v>3</v>
      </c>
      <c r="U636" s="2">
        <v>0.2</v>
      </c>
      <c r="V636" s="2">
        <v>85.529700000000005</v>
      </c>
    </row>
    <row r="637" spans="1:22" ht="14.25" customHeight="1" x14ac:dyDescent="0.25">
      <c r="A637" s="2">
        <v>636</v>
      </c>
      <c r="B637" s="2" t="s">
        <v>2091</v>
      </c>
      <c r="C637" s="2">
        <f>YEAR(Data!$D637)</f>
        <v>2012</v>
      </c>
      <c r="D637" s="3">
        <v>41186</v>
      </c>
      <c r="E637" s="3">
        <v>41191</v>
      </c>
      <c r="F637" s="2" t="s">
        <v>23</v>
      </c>
      <c r="G637" s="2" t="s">
        <v>2092</v>
      </c>
      <c r="H637" s="2" t="s">
        <v>2093</v>
      </c>
      <c r="I637" s="2" t="s">
        <v>41</v>
      </c>
      <c r="J637" s="2" t="s">
        <v>27</v>
      </c>
      <c r="K637" s="2" t="s">
        <v>2094</v>
      </c>
      <c r="L637" s="2" t="s">
        <v>1272</v>
      </c>
      <c r="M637" s="2">
        <v>31088</v>
      </c>
      <c r="N637" s="2" t="s">
        <v>30</v>
      </c>
      <c r="O637" s="2" t="s">
        <v>2095</v>
      </c>
      <c r="P637" s="2" t="s">
        <v>32</v>
      </c>
      <c r="Q637" s="2" t="s">
        <v>36</v>
      </c>
      <c r="R637" s="2" t="s">
        <v>2096</v>
      </c>
      <c r="S637" s="2">
        <v>392.93999999999994</v>
      </c>
      <c r="T637" s="2">
        <v>3</v>
      </c>
      <c r="U637" s="2">
        <v>0</v>
      </c>
      <c r="V637" s="2">
        <v>43.223399999999984</v>
      </c>
    </row>
    <row r="638" spans="1:22" ht="14.25" customHeight="1" x14ac:dyDescent="0.25">
      <c r="A638" s="2">
        <v>637</v>
      </c>
      <c r="B638" s="2" t="s">
        <v>2097</v>
      </c>
      <c r="C638" s="2">
        <f>YEAR(Data!$D638)</f>
        <v>2013</v>
      </c>
      <c r="D638" s="3">
        <v>41502</v>
      </c>
      <c r="E638" s="3">
        <v>41508</v>
      </c>
      <c r="F638" s="2" t="s">
        <v>50</v>
      </c>
      <c r="G638" s="2" t="s">
        <v>2098</v>
      </c>
      <c r="H638" s="2" t="s">
        <v>2099</v>
      </c>
      <c r="I638" s="2" t="s">
        <v>26</v>
      </c>
      <c r="J638" s="2" t="s">
        <v>27</v>
      </c>
      <c r="K638" s="2" t="s">
        <v>456</v>
      </c>
      <c r="L638" s="2" t="s">
        <v>457</v>
      </c>
      <c r="M638" s="2">
        <v>80013</v>
      </c>
      <c r="N638" s="2" t="s">
        <v>44</v>
      </c>
      <c r="O638" s="2" t="s">
        <v>2100</v>
      </c>
      <c r="P638" s="2" t="s">
        <v>46</v>
      </c>
      <c r="Q638" s="2" t="s">
        <v>75</v>
      </c>
      <c r="R638" s="2" t="s">
        <v>2101</v>
      </c>
      <c r="S638" s="2">
        <v>18.882000000000005</v>
      </c>
      <c r="T638" s="2">
        <v>3</v>
      </c>
      <c r="U638" s="2">
        <v>0.7</v>
      </c>
      <c r="V638" s="2">
        <v>-13.846800000000002</v>
      </c>
    </row>
    <row r="639" spans="1:22" ht="14.25" customHeight="1" x14ac:dyDescent="0.25">
      <c r="A639" s="2">
        <v>638</v>
      </c>
      <c r="B639" s="2" t="s">
        <v>2097</v>
      </c>
      <c r="C639" s="2">
        <f>YEAR(Data!$D639)</f>
        <v>2013</v>
      </c>
      <c r="D639" s="3">
        <v>41502</v>
      </c>
      <c r="E639" s="3">
        <v>41508</v>
      </c>
      <c r="F639" s="2" t="s">
        <v>50</v>
      </c>
      <c r="G639" s="2" t="s">
        <v>2098</v>
      </c>
      <c r="H639" s="2" t="s">
        <v>2099</v>
      </c>
      <c r="I639" s="2" t="s">
        <v>26</v>
      </c>
      <c r="J639" s="2" t="s">
        <v>27</v>
      </c>
      <c r="K639" s="2" t="s">
        <v>456</v>
      </c>
      <c r="L639" s="2" t="s">
        <v>457</v>
      </c>
      <c r="M639" s="2">
        <v>80013</v>
      </c>
      <c r="N639" s="2" t="s">
        <v>44</v>
      </c>
      <c r="O639" s="2" t="s">
        <v>2102</v>
      </c>
      <c r="P639" s="2" t="s">
        <v>46</v>
      </c>
      <c r="Q639" s="2" t="s">
        <v>78</v>
      </c>
      <c r="R639" s="2" t="s">
        <v>2103</v>
      </c>
      <c r="S639" s="2">
        <v>122.328</v>
      </c>
      <c r="T639" s="2">
        <v>3</v>
      </c>
      <c r="U639" s="2">
        <v>0.2</v>
      </c>
      <c r="V639" s="2">
        <v>12.232799999999997</v>
      </c>
    </row>
    <row r="640" spans="1:22" ht="14.25" customHeight="1" x14ac:dyDescent="0.25">
      <c r="A640" s="2">
        <v>639</v>
      </c>
      <c r="B640" s="2" t="s">
        <v>2104</v>
      </c>
      <c r="C640" s="2">
        <f>YEAR(Data!$D640)</f>
        <v>2013</v>
      </c>
      <c r="D640" s="3">
        <v>41415</v>
      </c>
      <c r="E640" s="3">
        <v>41420</v>
      </c>
      <c r="F640" s="2" t="s">
        <v>50</v>
      </c>
      <c r="G640" s="2" t="s">
        <v>440</v>
      </c>
      <c r="H640" s="2" t="s">
        <v>441</v>
      </c>
      <c r="I640" s="2" t="s">
        <v>102</v>
      </c>
      <c r="J640" s="2" t="s">
        <v>27</v>
      </c>
      <c r="K640" s="2" t="s">
        <v>2105</v>
      </c>
      <c r="L640" s="2" t="s">
        <v>43</v>
      </c>
      <c r="M640" s="2">
        <v>94591</v>
      </c>
      <c r="N640" s="2" t="s">
        <v>44</v>
      </c>
      <c r="O640" s="2" t="s">
        <v>920</v>
      </c>
      <c r="P640" s="2" t="s">
        <v>32</v>
      </c>
      <c r="Q640" s="2" t="s">
        <v>65</v>
      </c>
      <c r="R640" s="2" t="s">
        <v>921</v>
      </c>
      <c r="S640" s="2">
        <v>1049.2</v>
      </c>
      <c r="T640" s="2">
        <v>5</v>
      </c>
      <c r="U640" s="2">
        <v>0</v>
      </c>
      <c r="V640" s="2">
        <v>272.79200000000003</v>
      </c>
    </row>
    <row r="641" spans="1:22" ht="14.25" customHeight="1" x14ac:dyDescent="0.25">
      <c r="A641" s="2">
        <v>640</v>
      </c>
      <c r="B641" s="2" t="s">
        <v>2104</v>
      </c>
      <c r="C641" s="2">
        <f>YEAR(Data!$D641)</f>
        <v>2013</v>
      </c>
      <c r="D641" s="3">
        <v>41415</v>
      </c>
      <c r="E641" s="3">
        <v>41420</v>
      </c>
      <c r="F641" s="2" t="s">
        <v>50</v>
      </c>
      <c r="G641" s="2" t="s">
        <v>440</v>
      </c>
      <c r="H641" s="2" t="s">
        <v>441</v>
      </c>
      <c r="I641" s="2" t="s">
        <v>102</v>
      </c>
      <c r="J641" s="2" t="s">
        <v>27</v>
      </c>
      <c r="K641" s="2" t="s">
        <v>2105</v>
      </c>
      <c r="L641" s="2" t="s">
        <v>43</v>
      </c>
      <c r="M641" s="2">
        <v>94591</v>
      </c>
      <c r="N641" s="2" t="s">
        <v>44</v>
      </c>
      <c r="O641" s="2" t="s">
        <v>2106</v>
      </c>
      <c r="P641" s="2" t="s">
        <v>46</v>
      </c>
      <c r="Q641" s="2" t="s">
        <v>75</v>
      </c>
      <c r="R641" s="2" t="s">
        <v>2107</v>
      </c>
      <c r="S641" s="2">
        <v>15.424000000000001</v>
      </c>
      <c r="T641" s="2">
        <v>4</v>
      </c>
      <c r="U641" s="2">
        <v>0.2</v>
      </c>
      <c r="V641" s="2">
        <v>5.0128000000000004</v>
      </c>
    </row>
    <row r="642" spans="1:22" ht="14.25" customHeight="1" x14ac:dyDescent="0.25">
      <c r="A642" s="2">
        <v>641</v>
      </c>
      <c r="B642" s="2" t="s">
        <v>2108</v>
      </c>
      <c r="C642" s="2">
        <f>YEAR(Data!$D642)</f>
        <v>2013</v>
      </c>
      <c r="D642" s="3">
        <v>41627</v>
      </c>
      <c r="E642" s="3">
        <v>41631</v>
      </c>
      <c r="F642" s="2" t="s">
        <v>50</v>
      </c>
      <c r="G642" s="2" t="s">
        <v>2109</v>
      </c>
      <c r="H642" s="2" t="s">
        <v>2110</v>
      </c>
      <c r="I642" s="2" t="s">
        <v>41</v>
      </c>
      <c r="J642" s="2" t="s">
        <v>27</v>
      </c>
      <c r="K642" s="2" t="s">
        <v>409</v>
      </c>
      <c r="L642" s="2" t="s">
        <v>229</v>
      </c>
      <c r="M642" s="2">
        <v>55407</v>
      </c>
      <c r="N642" s="2" t="s">
        <v>105</v>
      </c>
      <c r="O642" s="2" t="s">
        <v>2111</v>
      </c>
      <c r="P642" s="2" t="s">
        <v>32</v>
      </c>
      <c r="Q642" s="2" t="s">
        <v>65</v>
      </c>
      <c r="R642" s="2" t="s">
        <v>2112</v>
      </c>
      <c r="S642" s="2">
        <v>18.84</v>
      </c>
      <c r="T642" s="2">
        <v>3</v>
      </c>
      <c r="U642" s="2">
        <v>0</v>
      </c>
      <c r="V642" s="2">
        <v>6.0287999999999995</v>
      </c>
    </row>
    <row r="643" spans="1:22" ht="14.25" customHeight="1" x14ac:dyDescent="0.25">
      <c r="A643" s="2">
        <v>642</v>
      </c>
      <c r="B643" s="2" t="s">
        <v>2113</v>
      </c>
      <c r="C643" s="2">
        <f>YEAR(Data!$D643)</f>
        <v>2014</v>
      </c>
      <c r="D643" s="3">
        <v>41851</v>
      </c>
      <c r="E643" s="3">
        <v>41855</v>
      </c>
      <c r="F643" s="2" t="s">
        <v>23</v>
      </c>
      <c r="G643" s="2" t="s">
        <v>2114</v>
      </c>
      <c r="H643" s="2" t="s">
        <v>2115</v>
      </c>
      <c r="I643" s="2" t="s">
        <v>26</v>
      </c>
      <c r="J643" s="2" t="s">
        <v>27</v>
      </c>
      <c r="K643" s="2" t="s">
        <v>2116</v>
      </c>
      <c r="L643" s="2" t="s">
        <v>43</v>
      </c>
      <c r="M643" s="2">
        <v>92691</v>
      </c>
      <c r="N643" s="2" t="s">
        <v>44</v>
      </c>
      <c r="O643" s="2" t="s">
        <v>2117</v>
      </c>
      <c r="P643" s="2" t="s">
        <v>46</v>
      </c>
      <c r="Q643" s="2" t="s">
        <v>59</v>
      </c>
      <c r="R643" s="2" t="s">
        <v>2118</v>
      </c>
      <c r="S643" s="2">
        <v>330.4</v>
      </c>
      <c r="T643" s="2">
        <v>2</v>
      </c>
      <c r="U643" s="2">
        <v>0</v>
      </c>
      <c r="V643" s="2">
        <v>85.903999999999996</v>
      </c>
    </row>
    <row r="644" spans="1:22" ht="14.25" customHeight="1" x14ac:dyDescent="0.25">
      <c r="A644" s="2">
        <v>643</v>
      </c>
      <c r="B644" s="2" t="s">
        <v>2113</v>
      </c>
      <c r="C644" s="2">
        <f>YEAR(Data!$D644)</f>
        <v>2014</v>
      </c>
      <c r="D644" s="3">
        <v>41851</v>
      </c>
      <c r="E644" s="3">
        <v>41855</v>
      </c>
      <c r="F644" s="2" t="s">
        <v>23</v>
      </c>
      <c r="G644" s="2" t="s">
        <v>2114</v>
      </c>
      <c r="H644" s="2" t="s">
        <v>2115</v>
      </c>
      <c r="I644" s="2" t="s">
        <v>26</v>
      </c>
      <c r="J644" s="2" t="s">
        <v>27</v>
      </c>
      <c r="K644" s="2" t="s">
        <v>2116</v>
      </c>
      <c r="L644" s="2" t="s">
        <v>43</v>
      </c>
      <c r="M644" s="2">
        <v>92691</v>
      </c>
      <c r="N644" s="2" t="s">
        <v>44</v>
      </c>
      <c r="O644" s="2" t="s">
        <v>2119</v>
      </c>
      <c r="P644" s="2" t="s">
        <v>46</v>
      </c>
      <c r="Q644" s="2" t="s">
        <v>47</v>
      </c>
      <c r="R644" s="2" t="s">
        <v>2120</v>
      </c>
      <c r="S644" s="2">
        <v>26.25</v>
      </c>
      <c r="T644" s="2">
        <v>7</v>
      </c>
      <c r="U644" s="2">
        <v>0</v>
      </c>
      <c r="V644" s="2">
        <v>12.599999999999998</v>
      </c>
    </row>
    <row r="645" spans="1:22" ht="14.25" customHeight="1" x14ac:dyDescent="0.25">
      <c r="A645" s="2">
        <v>644</v>
      </c>
      <c r="B645" s="2" t="s">
        <v>2121</v>
      </c>
      <c r="C645" s="2">
        <f>YEAR(Data!$D645)</f>
        <v>2014</v>
      </c>
      <c r="D645" s="3">
        <v>41801</v>
      </c>
      <c r="E645" s="3">
        <v>41806</v>
      </c>
      <c r="F645" s="2" t="s">
        <v>50</v>
      </c>
      <c r="G645" s="2" t="s">
        <v>2122</v>
      </c>
      <c r="H645" s="2" t="s">
        <v>2123</v>
      </c>
      <c r="I645" s="2" t="s">
        <v>26</v>
      </c>
      <c r="J645" s="2" t="s">
        <v>27</v>
      </c>
      <c r="K645" s="2" t="s">
        <v>2124</v>
      </c>
      <c r="L645" s="2" t="s">
        <v>238</v>
      </c>
      <c r="M645" s="2">
        <v>48307</v>
      </c>
      <c r="N645" s="2" t="s">
        <v>105</v>
      </c>
      <c r="O645" s="2" t="s">
        <v>907</v>
      </c>
      <c r="P645" s="2" t="s">
        <v>71</v>
      </c>
      <c r="Q645" s="2" t="s">
        <v>161</v>
      </c>
      <c r="R645" s="2" t="s">
        <v>1784</v>
      </c>
      <c r="S645" s="2">
        <v>132.52000000000001</v>
      </c>
      <c r="T645" s="2">
        <v>4</v>
      </c>
      <c r="U645" s="2">
        <v>0</v>
      </c>
      <c r="V645" s="2">
        <v>54.333200000000005</v>
      </c>
    </row>
    <row r="646" spans="1:22" ht="14.25" customHeight="1" x14ac:dyDescent="0.25">
      <c r="A646" s="2">
        <v>645</v>
      </c>
      <c r="B646" s="2" t="s">
        <v>2125</v>
      </c>
      <c r="C646" s="2">
        <f>YEAR(Data!$D646)</f>
        <v>2014</v>
      </c>
      <c r="D646" s="3">
        <v>41842</v>
      </c>
      <c r="E646" s="3">
        <v>41846</v>
      </c>
      <c r="F646" s="2" t="s">
        <v>50</v>
      </c>
      <c r="G646" s="2" t="s">
        <v>620</v>
      </c>
      <c r="H646" s="2" t="s">
        <v>621</v>
      </c>
      <c r="I646" s="2" t="s">
        <v>102</v>
      </c>
      <c r="J646" s="2" t="s">
        <v>27</v>
      </c>
      <c r="K646" s="2" t="s">
        <v>2126</v>
      </c>
      <c r="L646" s="2" t="s">
        <v>788</v>
      </c>
      <c r="M646" s="2">
        <v>7060</v>
      </c>
      <c r="N646" s="2" t="s">
        <v>148</v>
      </c>
      <c r="O646" s="2" t="s">
        <v>2127</v>
      </c>
      <c r="P646" s="2" t="s">
        <v>46</v>
      </c>
      <c r="Q646" s="2" t="s">
        <v>90</v>
      </c>
      <c r="R646" s="2" t="s">
        <v>2128</v>
      </c>
      <c r="S646" s="2">
        <v>6.48</v>
      </c>
      <c r="T646" s="2">
        <v>1</v>
      </c>
      <c r="U646" s="2">
        <v>0</v>
      </c>
      <c r="V646" s="2">
        <v>3.1752000000000002</v>
      </c>
    </row>
    <row r="647" spans="1:22" ht="14.25" customHeight="1" x14ac:dyDescent="0.25">
      <c r="A647" s="2">
        <v>646</v>
      </c>
      <c r="B647" s="2" t="s">
        <v>2129</v>
      </c>
      <c r="C647" s="2">
        <f>YEAR(Data!$D647)</f>
        <v>2014</v>
      </c>
      <c r="D647" s="3">
        <v>42004</v>
      </c>
      <c r="E647" s="3">
        <v>42010</v>
      </c>
      <c r="F647" s="2" t="s">
        <v>50</v>
      </c>
      <c r="G647" s="2" t="s">
        <v>2130</v>
      </c>
      <c r="H647" s="2" t="s">
        <v>2131</v>
      </c>
      <c r="I647" s="2" t="s">
        <v>102</v>
      </c>
      <c r="J647" s="2" t="s">
        <v>27</v>
      </c>
      <c r="K647" s="2" t="s">
        <v>497</v>
      </c>
      <c r="L647" s="2" t="s">
        <v>254</v>
      </c>
      <c r="M647" s="2">
        <v>47201</v>
      </c>
      <c r="N647" s="2" t="s">
        <v>105</v>
      </c>
      <c r="O647" s="2" t="s">
        <v>2132</v>
      </c>
      <c r="P647" s="2" t="s">
        <v>46</v>
      </c>
      <c r="Q647" s="2" t="s">
        <v>78</v>
      </c>
      <c r="R647" s="2" t="s">
        <v>2133</v>
      </c>
      <c r="S647" s="2">
        <v>209.3</v>
      </c>
      <c r="T647" s="2">
        <v>2</v>
      </c>
      <c r="U647" s="2">
        <v>0</v>
      </c>
      <c r="V647" s="2">
        <v>56.510999999999996</v>
      </c>
    </row>
    <row r="648" spans="1:22" ht="14.25" customHeight="1" x14ac:dyDescent="0.25">
      <c r="A648" s="2">
        <v>647</v>
      </c>
      <c r="B648" s="2" t="s">
        <v>2134</v>
      </c>
      <c r="C648" s="2">
        <f>YEAR(Data!$D648)</f>
        <v>2013</v>
      </c>
      <c r="D648" s="3">
        <v>41366</v>
      </c>
      <c r="E648" s="3">
        <v>41373</v>
      </c>
      <c r="F648" s="2" t="s">
        <v>50</v>
      </c>
      <c r="G648" s="2" t="s">
        <v>1025</v>
      </c>
      <c r="H648" s="2" t="s">
        <v>1026</v>
      </c>
      <c r="I648" s="2" t="s">
        <v>41</v>
      </c>
      <c r="J648" s="2" t="s">
        <v>27</v>
      </c>
      <c r="K648" s="2" t="s">
        <v>2135</v>
      </c>
      <c r="L648" s="2" t="s">
        <v>310</v>
      </c>
      <c r="M648" s="2">
        <v>85635</v>
      </c>
      <c r="N648" s="2" t="s">
        <v>44</v>
      </c>
      <c r="O648" s="2" t="s">
        <v>2136</v>
      </c>
      <c r="P648" s="2" t="s">
        <v>46</v>
      </c>
      <c r="Q648" s="2" t="s">
        <v>269</v>
      </c>
      <c r="R648" s="2" t="s">
        <v>186</v>
      </c>
      <c r="S648" s="2">
        <v>31.560000000000002</v>
      </c>
      <c r="T648" s="2">
        <v>5</v>
      </c>
      <c r="U648" s="2">
        <v>0.2</v>
      </c>
      <c r="V648" s="2">
        <v>9.8624999999999972</v>
      </c>
    </row>
    <row r="649" spans="1:22" ht="14.25" customHeight="1" x14ac:dyDescent="0.25">
      <c r="A649" s="2">
        <v>648</v>
      </c>
      <c r="B649" s="2" t="s">
        <v>2134</v>
      </c>
      <c r="C649" s="2">
        <f>YEAR(Data!$D649)</f>
        <v>2013</v>
      </c>
      <c r="D649" s="3">
        <v>41366</v>
      </c>
      <c r="E649" s="3">
        <v>41373</v>
      </c>
      <c r="F649" s="2" t="s">
        <v>50</v>
      </c>
      <c r="G649" s="2" t="s">
        <v>1025</v>
      </c>
      <c r="H649" s="2" t="s">
        <v>1026</v>
      </c>
      <c r="I649" s="2" t="s">
        <v>41</v>
      </c>
      <c r="J649" s="2" t="s">
        <v>27</v>
      </c>
      <c r="K649" s="2" t="s">
        <v>2135</v>
      </c>
      <c r="L649" s="2" t="s">
        <v>310</v>
      </c>
      <c r="M649" s="2">
        <v>85635</v>
      </c>
      <c r="N649" s="2" t="s">
        <v>44</v>
      </c>
      <c r="O649" s="2" t="s">
        <v>2137</v>
      </c>
      <c r="P649" s="2" t="s">
        <v>46</v>
      </c>
      <c r="Q649" s="2" t="s">
        <v>78</v>
      </c>
      <c r="R649" s="2" t="s">
        <v>2138</v>
      </c>
      <c r="S649" s="2">
        <v>30.144000000000002</v>
      </c>
      <c r="T649" s="2">
        <v>2</v>
      </c>
      <c r="U649" s="2">
        <v>0.2</v>
      </c>
      <c r="V649" s="2">
        <v>3.0143999999999993</v>
      </c>
    </row>
    <row r="650" spans="1:22" ht="14.25" customHeight="1" x14ac:dyDescent="0.25">
      <c r="A650" s="2">
        <v>649</v>
      </c>
      <c r="B650" s="2" t="s">
        <v>2139</v>
      </c>
      <c r="C650" s="2">
        <f>YEAR(Data!$D650)</f>
        <v>2013</v>
      </c>
      <c r="D650" s="3">
        <v>41620</v>
      </c>
      <c r="E650" s="3">
        <v>41625</v>
      </c>
      <c r="F650" s="2" t="s">
        <v>23</v>
      </c>
      <c r="G650" s="2" t="s">
        <v>2140</v>
      </c>
      <c r="H650" s="2" t="s">
        <v>2141</v>
      </c>
      <c r="I650" s="2" t="s">
        <v>41</v>
      </c>
      <c r="J650" s="2" t="s">
        <v>27</v>
      </c>
      <c r="K650" s="2" t="s">
        <v>2142</v>
      </c>
      <c r="L650" s="2" t="s">
        <v>96</v>
      </c>
      <c r="M650" s="2">
        <v>98661</v>
      </c>
      <c r="N650" s="2" t="s">
        <v>44</v>
      </c>
      <c r="O650" s="2" t="s">
        <v>1362</v>
      </c>
      <c r="P650" s="2" t="s">
        <v>32</v>
      </c>
      <c r="Q650" s="2" t="s">
        <v>65</v>
      </c>
      <c r="R650" s="2" t="s">
        <v>1363</v>
      </c>
      <c r="S650" s="2">
        <v>14.8</v>
      </c>
      <c r="T650" s="2">
        <v>4</v>
      </c>
      <c r="U650" s="2">
        <v>0</v>
      </c>
      <c r="V650" s="2">
        <v>6.0680000000000014</v>
      </c>
    </row>
    <row r="651" spans="1:22" ht="14.25" customHeight="1" x14ac:dyDescent="0.25">
      <c r="A651" s="2">
        <v>650</v>
      </c>
      <c r="B651" s="2" t="s">
        <v>2139</v>
      </c>
      <c r="C651" s="2">
        <f>YEAR(Data!$D651)</f>
        <v>2013</v>
      </c>
      <c r="D651" s="3">
        <v>41620</v>
      </c>
      <c r="E651" s="3">
        <v>41625</v>
      </c>
      <c r="F651" s="2" t="s">
        <v>23</v>
      </c>
      <c r="G651" s="2" t="s">
        <v>2140</v>
      </c>
      <c r="H651" s="2" t="s">
        <v>2141</v>
      </c>
      <c r="I651" s="2" t="s">
        <v>41</v>
      </c>
      <c r="J651" s="2" t="s">
        <v>27</v>
      </c>
      <c r="K651" s="2" t="s">
        <v>2142</v>
      </c>
      <c r="L651" s="2" t="s">
        <v>96</v>
      </c>
      <c r="M651" s="2">
        <v>98661</v>
      </c>
      <c r="N651" s="2" t="s">
        <v>44</v>
      </c>
      <c r="O651" s="2" t="s">
        <v>737</v>
      </c>
      <c r="P651" s="2" t="s">
        <v>71</v>
      </c>
      <c r="Q651" s="2" t="s">
        <v>72</v>
      </c>
      <c r="R651" s="2" t="s">
        <v>738</v>
      </c>
      <c r="S651" s="2">
        <v>302.37599999999998</v>
      </c>
      <c r="T651" s="2">
        <v>3</v>
      </c>
      <c r="U651" s="2">
        <v>0.2</v>
      </c>
      <c r="V651" s="2">
        <v>22.678200000000018</v>
      </c>
    </row>
    <row r="652" spans="1:22" ht="14.25" customHeight="1" x14ac:dyDescent="0.25">
      <c r="A652" s="2">
        <v>651</v>
      </c>
      <c r="B652" s="2" t="s">
        <v>2139</v>
      </c>
      <c r="C652" s="2">
        <f>YEAR(Data!$D652)</f>
        <v>2013</v>
      </c>
      <c r="D652" s="3">
        <v>41620</v>
      </c>
      <c r="E652" s="3">
        <v>41625</v>
      </c>
      <c r="F652" s="2" t="s">
        <v>23</v>
      </c>
      <c r="G652" s="2" t="s">
        <v>2140</v>
      </c>
      <c r="H652" s="2" t="s">
        <v>2141</v>
      </c>
      <c r="I652" s="2" t="s">
        <v>41</v>
      </c>
      <c r="J652" s="2" t="s">
        <v>27</v>
      </c>
      <c r="K652" s="2" t="s">
        <v>2142</v>
      </c>
      <c r="L652" s="2" t="s">
        <v>96</v>
      </c>
      <c r="M652" s="2">
        <v>98661</v>
      </c>
      <c r="N652" s="2" t="s">
        <v>44</v>
      </c>
      <c r="O652" s="2" t="s">
        <v>2143</v>
      </c>
      <c r="P652" s="2" t="s">
        <v>71</v>
      </c>
      <c r="Q652" s="2" t="s">
        <v>161</v>
      </c>
      <c r="R652" s="2" t="s">
        <v>2144</v>
      </c>
      <c r="S652" s="2">
        <v>316</v>
      </c>
      <c r="T652" s="2">
        <v>4</v>
      </c>
      <c r="U652" s="2">
        <v>0</v>
      </c>
      <c r="V652" s="2">
        <v>31.599999999999966</v>
      </c>
    </row>
    <row r="653" spans="1:22" ht="14.25" customHeight="1" x14ac:dyDescent="0.25">
      <c r="A653" s="2">
        <v>652</v>
      </c>
      <c r="B653" s="2" t="s">
        <v>2145</v>
      </c>
      <c r="C653" s="2">
        <f>YEAR(Data!$D653)</f>
        <v>2013</v>
      </c>
      <c r="D653" s="3">
        <v>41571</v>
      </c>
      <c r="E653" s="3">
        <v>41577</v>
      </c>
      <c r="F653" s="2" t="s">
        <v>50</v>
      </c>
      <c r="G653" s="2" t="s">
        <v>2146</v>
      </c>
      <c r="H653" s="2" t="s">
        <v>2147</v>
      </c>
      <c r="I653" s="2" t="s">
        <v>102</v>
      </c>
      <c r="J653" s="2" t="s">
        <v>27</v>
      </c>
      <c r="K653" s="2" t="s">
        <v>266</v>
      </c>
      <c r="L653" s="2" t="s">
        <v>267</v>
      </c>
      <c r="M653" s="2">
        <v>10024</v>
      </c>
      <c r="N653" s="2" t="s">
        <v>148</v>
      </c>
      <c r="O653" s="2" t="s">
        <v>320</v>
      </c>
      <c r="P653" s="2" t="s">
        <v>46</v>
      </c>
      <c r="Q653" s="2" t="s">
        <v>90</v>
      </c>
      <c r="R653" s="2" t="s">
        <v>321</v>
      </c>
      <c r="S653" s="2">
        <v>379.4</v>
      </c>
      <c r="T653" s="2">
        <v>10</v>
      </c>
      <c r="U653" s="2">
        <v>0</v>
      </c>
      <c r="V653" s="2">
        <v>178.31799999999998</v>
      </c>
    </row>
    <row r="654" spans="1:22" ht="14.25" customHeight="1" x14ac:dyDescent="0.25">
      <c r="A654" s="2">
        <v>653</v>
      </c>
      <c r="B654" s="2" t="s">
        <v>2148</v>
      </c>
      <c r="C654" s="2">
        <f>YEAR(Data!$D654)</f>
        <v>2014</v>
      </c>
      <c r="D654" s="3">
        <v>41810</v>
      </c>
      <c r="E654" s="3">
        <v>41814</v>
      </c>
      <c r="F654" s="2" t="s">
        <v>50</v>
      </c>
      <c r="G654" s="2" t="s">
        <v>1324</v>
      </c>
      <c r="H654" s="2" t="s">
        <v>1325</v>
      </c>
      <c r="I654" s="2" t="s">
        <v>41</v>
      </c>
      <c r="J654" s="2" t="s">
        <v>27</v>
      </c>
      <c r="K654" s="2" t="s">
        <v>266</v>
      </c>
      <c r="L654" s="2" t="s">
        <v>267</v>
      </c>
      <c r="M654" s="2">
        <v>10035</v>
      </c>
      <c r="N654" s="2" t="s">
        <v>148</v>
      </c>
      <c r="O654" s="2" t="s">
        <v>296</v>
      </c>
      <c r="P654" s="2" t="s">
        <v>46</v>
      </c>
      <c r="Q654" s="2" t="s">
        <v>90</v>
      </c>
      <c r="R654" s="2" t="s">
        <v>297</v>
      </c>
      <c r="S654" s="2">
        <v>97.82</v>
      </c>
      <c r="T654" s="2">
        <v>2</v>
      </c>
      <c r="U654" s="2">
        <v>0</v>
      </c>
      <c r="V654" s="2">
        <v>45.975399999999993</v>
      </c>
    </row>
    <row r="655" spans="1:22" ht="14.25" customHeight="1" x14ac:dyDescent="0.25">
      <c r="A655" s="2">
        <v>654</v>
      </c>
      <c r="B655" s="2" t="s">
        <v>2148</v>
      </c>
      <c r="C655" s="2">
        <f>YEAR(Data!$D655)</f>
        <v>2014</v>
      </c>
      <c r="D655" s="3">
        <v>41810</v>
      </c>
      <c r="E655" s="3">
        <v>41814</v>
      </c>
      <c r="F655" s="2" t="s">
        <v>50</v>
      </c>
      <c r="G655" s="2" t="s">
        <v>1324</v>
      </c>
      <c r="H655" s="2" t="s">
        <v>1325</v>
      </c>
      <c r="I655" s="2" t="s">
        <v>41</v>
      </c>
      <c r="J655" s="2" t="s">
        <v>27</v>
      </c>
      <c r="K655" s="2" t="s">
        <v>266</v>
      </c>
      <c r="L655" s="2" t="s">
        <v>267</v>
      </c>
      <c r="M655" s="2">
        <v>10035</v>
      </c>
      <c r="N655" s="2" t="s">
        <v>148</v>
      </c>
      <c r="O655" s="2" t="s">
        <v>2149</v>
      </c>
      <c r="P655" s="2" t="s">
        <v>71</v>
      </c>
      <c r="Q655" s="2" t="s">
        <v>161</v>
      </c>
      <c r="R655" s="2" t="s">
        <v>2150</v>
      </c>
      <c r="S655" s="2">
        <v>103.12</v>
      </c>
      <c r="T655" s="2">
        <v>8</v>
      </c>
      <c r="U655" s="2">
        <v>0</v>
      </c>
      <c r="V655" s="2">
        <v>10.311999999999998</v>
      </c>
    </row>
    <row r="656" spans="1:22" ht="14.25" customHeight="1" x14ac:dyDescent="0.25">
      <c r="A656" s="2">
        <v>655</v>
      </c>
      <c r="B656" s="2" t="s">
        <v>2151</v>
      </c>
      <c r="C656" s="2">
        <f>YEAR(Data!$D656)</f>
        <v>2013</v>
      </c>
      <c r="D656" s="3">
        <v>41509</v>
      </c>
      <c r="E656" s="3">
        <v>41515</v>
      </c>
      <c r="F656" s="2" t="s">
        <v>50</v>
      </c>
      <c r="G656" s="2" t="s">
        <v>2152</v>
      </c>
      <c r="H656" s="2" t="s">
        <v>2153</v>
      </c>
      <c r="I656" s="2" t="s">
        <v>26</v>
      </c>
      <c r="J656" s="2" t="s">
        <v>27</v>
      </c>
      <c r="K656" s="2" t="s">
        <v>497</v>
      </c>
      <c r="L656" s="2" t="s">
        <v>498</v>
      </c>
      <c r="M656" s="2">
        <v>43229</v>
      </c>
      <c r="N656" s="2" t="s">
        <v>148</v>
      </c>
      <c r="O656" s="2" t="s">
        <v>2154</v>
      </c>
      <c r="P656" s="2" t="s">
        <v>46</v>
      </c>
      <c r="Q656" s="2" t="s">
        <v>78</v>
      </c>
      <c r="R656" s="2" t="s">
        <v>2155</v>
      </c>
      <c r="S656" s="2">
        <v>113.55200000000001</v>
      </c>
      <c r="T656" s="2">
        <v>2</v>
      </c>
      <c r="U656" s="2">
        <v>0.2</v>
      </c>
      <c r="V656" s="2">
        <v>8.5163999999999938</v>
      </c>
    </row>
    <row r="657" spans="1:22" ht="14.25" customHeight="1" x14ac:dyDescent="0.25">
      <c r="A657" s="2">
        <v>656</v>
      </c>
      <c r="B657" s="2" t="s">
        <v>2151</v>
      </c>
      <c r="C657" s="2">
        <f>YEAR(Data!$D657)</f>
        <v>2013</v>
      </c>
      <c r="D657" s="3">
        <v>41509</v>
      </c>
      <c r="E657" s="3">
        <v>41515</v>
      </c>
      <c r="F657" s="2" t="s">
        <v>50</v>
      </c>
      <c r="G657" s="2" t="s">
        <v>2152</v>
      </c>
      <c r="H657" s="2" t="s">
        <v>2153</v>
      </c>
      <c r="I657" s="2" t="s">
        <v>26</v>
      </c>
      <c r="J657" s="2" t="s">
        <v>27</v>
      </c>
      <c r="K657" s="2" t="s">
        <v>497</v>
      </c>
      <c r="L657" s="2" t="s">
        <v>498</v>
      </c>
      <c r="M657" s="2">
        <v>43229</v>
      </c>
      <c r="N657" s="2" t="s">
        <v>148</v>
      </c>
      <c r="O657" s="2" t="s">
        <v>2156</v>
      </c>
      <c r="P657" s="2" t="s">
        <v>46</v>
      </c>
      <c r="Q657" s="2" t="s">
        <v>75</v>
      </c>
      <c r="R657" s="2" t="s">
        <v>2157</v>
      </c>
      <c r="S657" s="2">
        <v>3.3180000000000005</v>
      </c>
      <c r="T657" s="2">
        <v>2</v>
      </c>
      <c r="U657" s="2">
        <v>0.7</v>
      </c>
      <c r="V657" s="2">
        <v>-2.6543999999999999</v>
      </c>
    </row>
    <row r="658" spans="1:22" ht="14.25" customHeight="1" x14ac:dyDescent="0.25">
      <c r="A658" s="2">
        <v>657</v>
      </c>
      <c r="B658" s="2" t="s">
        <v>2151</v>
      </c>
      <c r="C658" s="2">
        <f>YEAR(Data!$D658)</f>
        <v>2013</v>
      </c>
      <c r="D658" s="3">
        <v>41509</v>
      </c>
      <c r="E658" s="3">
        <v>41515</v>
      </c>
      <c r="F658" s="2" t="s">
        <v>50</v>
      </c>
      <c r="G658" s="2" t="s">
        <v>2152</v>
      </c>
      <c r="H658" s="2" t="s">
        <v>2153</v>
      </c>
      <c r="I658" s="2" t="s">
        <v>26</v>
      </c>
      <c r="J658" s="2" t="s">
        <v>27</v>
      </c>
      <c r="K658" s="2" t="s">
        <v>497</v>
      </c>
      <c r="L658" s="2" t="s">
        <v>498</v>
      </c>
      <c r="M658" s="2">
        <v>43229</v>
      </c>
      <c r="N658" s="2" t="s">
        <v>148</v>
      </c>
      <c r="O658" s="2" t="s">
        <v>2158</v>
      </c>
      <c r="P658" s="2" t="s">
        <v>46</v>
      </c>
      <c r="Q658" s="2" t="s">
        <v>173</v>
      </c>
      <c r="R658" s="2" t="s">
        <v>2159</v>
      </c>
      <c r="S658" s="2">
        <v>134.28800000000001</v>
      </c>
      <c r="T658" s="2">
        <v>2</v>
      </c>
      <c r="U658" s="2">
        <v>0.2</v>
      </c>
      <c r="V658" s="2">
        <v>45.322199999999995</v>
      </c>
    </row>
    <row r="659" spans="1:22" ht="14.25" customHeight="1" x14ac:dyDescent="0.25">
      <c r="A659" s="2">
        <v>658</v>
      </c>
      <c r="B659" s="2" t="s">
        <v>2160</v>
      </c>
      <c r="C659" s="2">
        <f>YEAR(Data!$D659)</f>
        <v>2013</v>
      </c>
      <c r="D659" s="3">
        <v>41537</v>
      </c>
      <c r="E659" s="3">
        <v>41537</v>
      </c>
      <c r="F659" s="2" t="s">
        <v>1290</v>
      </c>
      <c r="G659" s="2" t="s">
        <v>2161</v>
      </c>
      <c r="H659" s="2" t="s">
        <v>2162</v>
      </c>
      <c r="I659" s="2" t="s">
        <v>102</v>
      </c>
      <c r="J659" s="2" t="s">
        <v>27</v>
      </c>
      <c r="K659" s="2" t="s">
        <v>456</v>
      </c>
      <c r="L659" s="2" t="s">
        <v>211</v>
      </c>
      <c r="M659" s="2">
        <v>60505</v>
      </c>
      <c r="N659" s="2" t="s">
        <v>105</v>
      </c>
      <c r="O659" s="2" t="s">
        <v>1726</v>
      </c>
      <c r="P659" s="2" t="s">
        <v>32</v>
      </c>
      <c r="Q659" s="2" t="s">
        <v>36</v>
      </c>
      <c r="R659" s="2" t="s">
        <v>1727</v>
      </c>
      <c r="S659" s="2">
        <v>701.37199999999996</v>
      </c>
      <c r="T659" s="2">
        <v>2</v>
      </c>
      <c r="U659" s="2">
        <v>0.3</v>
      </c>
      <c r="V659" s="2">
        <v>-50.098000000000013</v>
      </c>
    </row>
    <row r="660" spans="1:22" ht="14.25" customHeight="1" x14ac:dyDescent="0.25">
      <c r="A660" s="2">
        <v>659</v>
      </c>
      <c r="B660" s="2" t="s">
        <v>2160</v>
      </c>
      <c r="C660" s="2">
        <f>YEAR(Data!$D660)</f>
        <v>2013</v>
      </c>
      <c r="D660" s="3">
        <v>41537</v>
      </c>
      <c r="E660" s="3">
        <v>41537</v>
      </c>
      <c r="F660" s="2" t="s">
        <v>1290</v>
      </c>
      <c r="G660" s="2" t="s">
        <v>2161</v>
      </c>
      <c r="H660" s="2" t="s">
        <v>2162</v>
      </c>
      <c r="I660" s="2" t="s">
        <v>102</v>
      </c>
      <c r="J660" s="2" t="s">
        <v>27</v>
      </c>
      <c r="K660" s="2" t="s">
        <v>456</v>
      </c>
      <c r="L660" s="2" t="s">
        <v>211</v>
      </c>
      <c r="M660" s="2">
        <v>60505</v>
      </c>
      <c r="N660" s="2" t="s">
        <v>105</v>
      </c>
      <c r="O660" s="2" t="s">
        <v>325</v>
      </c>
      <c r="P660" s="2" t="s">
        <v>46</v>
      </c>
      <c r="Q660" s="2" t="s">
        <v>75</v>
      </c>
      <c r="R660" s="2" t="s">
        <v>326</v>
      </c>
      <c r="S660" s="2">
        <v>2.3079999999999994</v>
      </c>
      <c r="T660" s="2">
        <v>2</v>
      </c>
      <c r="U660" s="2">
        <v>0.8</v>
      </c>
      <c r="V660" s="2">
        <v>-3.4619999999999997</v>
      </c>
    </row>
    <row r="661" spans="1:22" ht="14.25" customHeight="1" x14ac:dyDescent="0.25">
      <c r="A661" s="2">
        <v>660</v>
      </c>
      <c r="B661" s="2" t="s">
        <v>2163</v>
      </c>
      <c r="C661" s="2">
        <f>YEAR(Data!$D661)</f>
        <v>2012</v>
      </c>
      <c r="D661" s="3">
        <v>41145</v>
      </c>
      <c r="E661" s="3">
        <v>41149</v>
      </c>
      <c r="F661" s="2" t="s">
        <v>50</v>
      </c>
      <c r="G661" s="2" t="s">
        <v>777</v>
      </c>
      <c r="H661" s="2" t="s">
        <v>778</v>
      </c>
      <c r="I661" s="2" t="s">
        <v>26</v>
      </c>
      <c r="J661" s="2" t="s">
        <v>27</v>
      </c>
      <c r="K661" s="2" t="s">
        <v>1127</v>
      </c>
      <c r="L661" s="2" t="s">
        <v>104</v>
      </c>
      <c r="M661" s="2">
        <v>76017</v>
      </c>
      <c r="N661" s="2" t="s">
        <v>105</v>
      </c>
      <c r="O661" s="2" t="s">
        <v>2011</v>
      </c>
      <c r="P661" s="2" t="s">
        <v>46</v>
      </c>
      <c r="Q661" s="2" t="s">
        <v>59</v>
      </c>
      <c r="R661" s="2" t="s">
        <v>2012</v>
      </c>
      <c r="S661" s="2">
        <v>999.43200000000002</v>
      </c>
      <c r="T661" s="2">
        <v>7</v>
      </c>
      <c r="U661" s="2">
        <v>0.2</v>
      </c>
      <c r="V661" s="2">
        <v>124.92899999999986</v>
      </c>
    </row>
    <row r="662" spans="1:22" ht="14.25" customHeight="1" x14ac:dyDescent="0.25">
      <c r="A662" s="2">
        <v>661</v>
      </c>
      <c r="B662" s="2" t="s">
        <v>2163</v>
      </c>
      <c r="C662" s="2">
        <f>YEAR(Data!$D662)</f>
        <v>2012</v>
      </c>
      <c r="D662" s="3">
        <v>41145</v>
      </c>
      <c r="E662" s="3">
        <v>41149</v>
      </c>
      <c r="F662" s="2" t="s">
        <v>50</v>
      </c>
      <c r="G662" s="2" t="s">
        <v>777</v>
      </c>
      <c r="H662" s="2" t="s">
        <v>778</v>
      </c>
      <c r="I662" s="2" t="s">
        <v>26</v>
      </c>
      <c r="J662" s="2" t="s">
        <v>27</v>
      </c>
      <c r="K662" s="2" t="s">
        <v>1127</v>
      </c>
      <c r="L662" s="2" t="s">
        <v>104</v>
      </c>
      <c r="M662" s="2">
        <v>76017</v>
      </c>
      <c r="N662" s="2" t="s">
        <v>105</v>
      </c>
      <c r="O662" s="2" t="s">
        <v>2164</v>
      </c>
      <c r="P662" s="2" t="s">
        <v>46</v>
      </c>
      <c r="Q662" s="2" t="s">
        <v>59</v>
      </c>
      <c r="R662" s="2" t="s">
        <v>2165</v>
      </c>
      <c r="S662" s="2">
        <v>724.08</v>
      </c>
      <c r="T662" s="2">
        <v>14</v>
      </c>
      <c r="U662" s="2">
        <v>0.2</v>
      </c>
      <c r="V662" s="2">
        <v>-135.7650000000001</v>
      </c>
    </row>
    <row r="663" spans="1:22" ht="14.25" customHeight="1" x14ac:dyDescent="0.25">
      <c r="A663" s="2">
        <v>662</v>
      </c>
      <c r="B663" s="2" t="s">
        <v>2163</v>
      </c>
      <c r="C663" s="2">
        <f>YEAR(Data!$D663)</f>
        <v>2012</v>
      </c>
      <c r="D663" s="3">
        <v>41145</v>
      </c>
      <c r="E663" s="3">
        <v>41149</v>
      </c>
      <c r="F663" s="2" t="s">
        <v>50</v>
      </c>
      <c r="G663" s="2" t="s">
        <v>777</v>
      </c>
      <c r="H663" s="2" t="s">
        <v>778</v>
      </c>
      <c r="I663" s="2" t="s">
        <v>26</v>
      </c>
      <c r="J663" s="2" t="s">
        <v>27</v>
      </c>
      <c r="K663" s="2" t="s">
        <v>1127</v>
      </c>
      <c r="L663" s="2" t="s">
        <v>104</v>
      </c>
      <c r="M663" s="2">
        <v>76017</v>
      </c>
      <c r="N663" s="2" t="s">
        <v>105</v>
      </c>
      <c r="O663" s="2" t="s">
        <v>510</v>
      </c>
      <c r="P663" s="2" t="s">
        <v>32</v>
      </c>
      <c r="Q663" s="2" t="s">
        <v>56</v>
      </c>
      <c r="R663" s="2" t="s">
        <v>511</v>
      </c>
      <c r="S663" s="2">
        <v>918.78499999999985</v>
      </c>
      <c r="T663" s="2">
        <v>5</v>
      </c>
      <c r="U663" s="2">
        <v>0.3</v>
      </c>
      <c r="V663" s="2">
        <v>-118.12950000000006</v>
      </c>
    </row>
    <row r="664" spans="1:22" ht="14.25" customHeight="1" x14ac:dyDescent="0.25">
      <c r="A664" s="2">
        <v>663</v>
      </c>
      <c r="B664" s="2" t="s">
        <v>2163</v>
      </c>
      <c r="C664" s="2">
        <f>YEAR(Data!$D664)</f>
        <v>2012</v>
      </c>
      <c r="D664" s="3">
        <v>41145</v>
      </c>
      <c r="E664" s="3">
        <v>41149</v>
      </c>
      <c r="F664" s="2" t="s">
        <v>50</v>
      </c>
      <c r="G664" s="2" t="s">
        <v>777</v>
      </c>
      <c r="H664" s="2" t="s">
        <v>778</v>
      </c>
      <c r="I664" s="2" t="s">
        <v>26</v>
      </c>
      <c r="J664" s="2" t="s">
        <v>27</v>
      </c>
      <c r="K664" s="2" t="s">
        <v>1127</v>
      </c>
      <c r="L664" s="2" t="s">
        <v>104</v>
      </c>
      <c r="M664" s="2">
        <v>76017</v>
      </c>
      <c r="N664" s="2" t="s">
        <v>105</v>
      </c>
      <c r="O664" s="2" t="s">
        <v>492</v>
      </c>
      <c r="P664" s="2" t="s">
        <v>46</v>
      </c>
      <c r="Q664" s="2" t="s">
        <v>75</v>
      </c>
      <c r="R664" s="2" t="s">
        <v>493</v>
      </c>
      <c r="S664" s="2">
        <v>2.7239999999999993</v>
      </c>
      <c r="T664" s="2">
        <v>3</v>
      </c>
      <c r="U664" s="2">
        <v>0.8</v>
      </c>
      <c r="V664" s="2">
        <v>-4.2222000000000008</v>
      </c>
    </row>
    <row r="665" spans="1:22" ht="14.25" customHeight="1" x14ac:dyDescent="0.25">
      <c r="A665" s="2">
        <v>664</v>
      </c>
      <c r="B665" s="2" t="s">
        <v>2166</v>
      </c>
      <c r="C665" s="2">
        <f>YEAR(Data!$D665)</f>
        <v>2013</v>
      </c>
      <c r="D665" s="3">
        <v>41360</v>
      </c>
      <c r="E665" s="3">
        <v>41364</v>
      </c>
      <c r="F665" s="2" t="s">
        <v>50</v>
      </c>
      <c r="G665" s="2" t="s">
        <v>2167</v>
      </c>
      <c r="H665" s="2" t="s">
        <v>2168</v>
      </c>
      <c r="I665" s="2" t="s">
        <v>41</v>
      </c>
      <c r="J665" s="2" t="s">
        <v>27</v>
      </c>
      <c r="K665" s="2" t="s">
        <v>266</v>
      </c>
      <c r="L665" s="2" t="s">
        <v>267</v>
      </c>
      <c r="M665" s="2">
        <v>10011</v>
      </c>
      <c r="N665" s="2" t="s">
        <v>148</v>
      </c>
      <c r="O665" s="2" t="s">
        <v>839</v>
      </c>
      <c r="P665" s="2" t="s">
        <v>46</v>
      </c>
      <c r="Q665" s="2" t="s">
        <v>59</v>
      </c>
      <c r="R665" s="2" t="s">
        <v>840</v>
      </c>
      <c r="S665" s="2">
        <v>459.95</v>
      </c>
      <c r="T665" s="2">
        <v>5</v>
      </c>
      <c r="U665" s="2">
        <v>0</v>
      </c>
      <c r="V665" s="2">
        <v>18.397999999999968</v>
      </c>
    </row>
    <row r="666" spans="1:22" ht="14.25" customHeight="1" x14ac:dyDescent="0.25">
      <c r="A666" s="2">
        <v>665</v>
      </c>
      <c r="B666" s="2" t="s">
        <v>2169</v>
      </c>
      <c r="C666" s="2">
        <f>YEAR(Data!$D666)</f>
        <v>2013</v>
      </c>
      <c r="D666" s="3">
        <v>41583</v>
      </c>
      <c r="E666" s="3">
        <v>41583</v>
      </c>
      <c r="F666" s="2" t="s">
        <v>1290</v>
      </c>
      <c r="G666" s="2" t="s">
        <v>984</v>
      </c>
      <c r="H666" s="2" t="s">
        <v>985</v>
      </c>
      <c r="I666" s="2" t="s">
        <v>26</v>
      </c>
      <c r="J666" s="2" t="s">
        <v>27</v>
      </c>
      <c r="K666" s="2" t="s">
        <v>1473</v>
      </c>
      <c r="L666" s="2" t="s">
        <v>29</v>
      </c>
      <c r="M666" s="2">
        <v>40214</v>
      </c>
      <c r="N666" s="2" t="s">
        <v>30</v>
      </c>
      <c r="O666" s="2" t="s">
        <v>499</v>
      </c>
      <c r="P666" s="2" t="s">
        <v>46</v>
      </c>
      <c r="Q666" s="2" t="s">
        <v>269</v>
      </c>
      <c r="R666" s="2" t="s">
        <v>500</v>
      </c>
      <c r="S666" s="2">
        <v>10.74</v>
      </c>
      <c r="T666" s="2">
        <v>3</v>
      </c>
      <c r="U666" s="2">
        <v>0</v>
      </c>
      <c r="V666" s="2">
        <v>5.2625999999999999</v>
      </c>
    </row>
    <row r="667" spans="1:22" ht="14.25" customHeight="1" x14ac:dyDescent="0.25">
      <c r="A667" s="2">
        <v>666</v>
      </c>
      <c r="B667" s="2" t="s">
        <v>2170</v>
      </c>
      <c r="C667" s="2">
        <f>YEAR(Data!$D667)</f>
        <v>2014</v>
      </c>
      <c r="D667" s="3">
        <v>41799</v>
      </c>
      <c r="E667" s="3">
        <v>41801</v>
      </c>
      <c r="F667" s="2" t="s">
        <v>23</v>
      </c>
      <c r="G667" s="2" t="s">
        <v>2171</v>
      </c>
      <c r="H667" s="2" t="s">
        <v>2172</v>
      </c>
      <c r="I667" s="2" t="s">
        <v>41</v>
      </c>
      <c r="J667" s="2" t="s">
        <v>27</v>
      </c>
      <c r="K667" s="2" t="s">
        <v>815</v>
      </c>
      <c r="L667" s="2" t="s">
        <v>104</v>
      </c>
      <c r="M667" s="2">
        <v>75081</v>
      </c>
      <c r="N667" s="2" t="s">
        <v>105</v>
      </c>
      <c r="O667" s="2" t="s">
        <v>2173</v>
      </c>
      <c r="P667" s="2" t="s">
        <v>46</v>
      </c>
      <c r="Q667" s="2" t="s">
        <v>578</v>
      </c>
      <c r="R667" s="2" t="s">
        <v>2174</v>
      </c>
      <c r="S667" s="2">
        <v>23.76</v>
      </c>
      <c r="T667" s="2">
        <v>3</v>
      </c>
      <c r="U667" s="2">
        <v>0.2</v>
      </c>
      <c r="V667" s="2">
        <v>2.0789999999999997</v>
      </c>
    </row>
    <row r="668" spans="1:22" ht="14.25" customHeight="1" x14ac:dyDescent="0.25">
      <c r="A668" s="2">
        <v>667</v>
      </c>
      <c r="B668" s="2" t="s">
        <v>2170</v>
      </c>
      <c r="C668" s="2">
        <f>YEAR(Data!$D668)</f>
        <v>2014</v>
      </c>
      <c r="D668" s="3">
        <v>41799</v>
      </c>
      <c r="E668" s="3">
        <v>41801</v>
      </c>
      <c r="F668" s="2" t="s">
        <v>23</v>
      </c>
      <c r="G668" s="2" t="s">
        <v>2171</v>
      </c>
      <c r="H668" s="2" t="s">
        <v>2172</v>
      </c>
      <c r="I668" s="2" t="s">
        <v>41</v>
      </c>
      <c r="J668" s="2" t="s">
        <v>27</v>
      </c>
      <c r="K668" s="2" t="s">
        <v>815</v>
      </c>
      <c r="L668" s="2" t="s">
        <v>104</v>
      </c>
      <c r="M668" s="2">
        <v>75081</v>
      </c>
      <c r="N668" s="2" t="s">
        <v>105</v>
      </c>
      <c r="O668" s="2" t="s">
        <v>1054</v>
      </c>
      <c r="P668" s="2" t="s">
        <v>46</v>
      </c>
      <c r="Q668" s="2" t="s">
        <v>90</v>
      </c>
      <c r="R668" s="2" t="s">
        <v>186</v>
      </c>
      <c r="S668" s="2">
        <v>85.055999999999997</v>
      </c>
      <c r="T668" s="2">
        <v>3</v>
      </c>
      <c r="U668" s="2">
        <v>0.2</v>
      </c>
      <c r="V668" s="2">
        <v>28.706399999999991</v>
      </c>
    </row>
    <row r="669" spans="1:22" ht="14.25" customHeight="1" x14ac:dyDescent="0.25">
      <c r="A669" s="2">
        <v>668</v>
      </c>
      <c r="B669" s="2" t="s">
        <v>2170</v>
      </c>
      <c r="C669" s="2">
        <f>YEAR(Data!$D669)</f>
        <v>2014</v>
      </c>
      <c r="D669" s="3">
        <v>41799</v>
      </c>
      <c r="E669" s="3">
        <v>41801</v>
      </c>
      <c r="F669" s="2" t="s">
        <v>23</v>
      </c>
      <c r="G669" s="2" t="s">
        <v>2171</v>
      </c>
      <c r="H669" s="2" t="s">
        <v>2172</v>
      </c>
      <c r="I669" s="2" t="s">
        <v>41</v>
      </c>
      <c r="J669" s="2" t="s">
        <v>27</v>
      </c>
      <c r="K669" s="2" t="s">
        <v>815</v>
      </c>
      <c r="L669" s="2" t="s">
        <v>104</v>
      </c>
      <c r="M669" s="2">
        <v>75081</v>
      </c>
      <c r="N669" s="2" t="s">
        <v>105</v>
      </c>
      <c r="O669" s="2" t="s">
        <v>2175</v>
      </c>
      <c r="P669" s="2" t="s">
        <v>71</v>
      </c>
      <c r="Q669" s="2" t="s">
        <v>72</v>
      </c>
      <c r="R669" s="2" t="s">
        <v>2176</v>
      </c>
      <c r="S669" s="2">
        <v>381.57600000000002</v>
      </c>
      <c r="T669" s="2">
        <v>3</v>
      </c>
      <c r="U669" s="2">
        <v>0.2</v>
      </c>
      <c r="V669" s="2">
        <v>28.618200000000002</v>
      </c>
    </row>
    <row r="670" spans="1:22" ht="14.25" customHeight="1" x14ac:dyDescent="0.25">
      <c r="A670" s="2">
        <v>669</v>
      </c>
      <c r="B670" s="2" t="s">
        <v>2177</v>
      </c>
      <c r="C670" s="2">
        <f>YEAR(Data!$D670)</f>
        <v>2011</v>
      </c>
      <c r="D670" s="3">
        <v>40901</v>
      </c>
      <c r="E670" s="3">
        <v>40903</v>
      </c>
      <c r="F670" s="2" t="s">
        <v>188</v>
      </c>
      <c r="G670" s="2" t="s">
        <v>2178</v>
      </c>
      <c r="H670" s="2" t="s">
        <v>2179</v>
      </c>
      <c r="I670" s="2" t="s">
        <v>26</v>
      </c>
      <c r="J670" s="2" t="s">
        <v>27</v>
      </c>
      <c r="K670" s="2" t="s">
        <v>2180</v>
      </c>
      <c r="L670" s="2" t="s">
        <v>498</v>
      </c>
      <c r="M670" s="2">
        <v>44105</v>
      </c>
      <c r="N670" s="2" t="s">
        <v>148</v>
      </c>
      <c r="O670" s="2" t="s">
        <v>2181</v>
      </c>
      <c r="P670" s="2" t="s">
        <v>32</v>
      </c>
      <c r="Q670" s="2" t="s">
        <v>65</v>
      </c>
      <c r="R670" s="2" t="s">
        <v>2182</v>
      </c>
      <c r="S670" s="2">
        <v>30.36</v>
      </c>
      <c r="T670" s="2">
        <v>5</v>
      </c>
      <c r="U670" s="2">
        <v>0.2</v>
      </c>
      <c r="V670" s="2">
        <v>8.7285000000000004</v>
      </c>
    </row>
    <row r="671" spans="1:22" ht="14.25" customHeight="1" x14ac:dyDescent="0.25">
      <c r="A671" s="2">
        <v>670</v>
      </c>
      <c r="B671" s="2" t="s">
        <v>2183</v>
      </c>
      <c r="C671" s="2">
        <f>YEAR(Data!$D671)</f>
        <v>2014</v>
      </c>
      <c r="D671" s="3">
        <v>41800</v>
      </c>
      <c r="E671" s="3">
        <v>41804</v>
      </c>
      <c r="F671" s="2" t="s">
        <v>50</v>
      </c>
      <c r="G671" s="2" t="s">
        <v>2067</v>
      </c>
      <c r="H671" s="2" t="s">
        <v>2068</v>
      </c>
      <c r="I671" s="2" t="s">
        <v>102</v>
      </c>
      <c r="J671" s="2" t="s">
        <v>27</v>
      </c>
      <c r="K671" s="2" t="s">
        <v>303</v>
      </c>
      <c r="L671" s="2" t="s">
        <v>211</v>
      </c>
      <c r="M671" s="2">
        <v>60653</v>
      </c>
      <c r="N671" s="2" t="s">
        <v>105</v>
      </c>
      <c r="O671" s="2" t="s">
        <v>2184</v>
      </c>
      <c r="P671" s="2" t="s">
        <v>32</v>
      </c>
      <c r="Q671" s="2" t="s">
        <v>65</v>
      </c>
      <c r="R671" s="2" t="s">
        <v>2185</v>
      </c>
      <c r="S671" s="2">
        <v>23.976000000000003</v>
      </c>
      <c r="T671" s="2">
        <v>3</v>
      </c>
      <c r="U671" s="2">
        <v>0.6</v>
      </c>
      <c r="V671" s="2">
        <v>-14.385599999999997</v>
      </c>
    </row>
    <row r="672" spans="1:22" ht="14.25" customHeight="1" x14ac:dyDescent="0.25">
      <c r="A672" s="2">
        <v>671</v>
      </c>
      <c r="B672" s="2" t="s">
        <v>2183</v>
      </c>
      <c r="C672" s="2">
        <f>YEAR(Data!$D672)</f>
        <v>2014</v>
      </c>
      <c r="D672" s="3">
        <v>41800</v>
      </c>
      <c r="E672" s="3">
        <v>41804</v>
      </c>
      <c r="F672" s="2" t="s">
        <v>50</v>
      </c>
      <c r="G672" s="2" t="s">
        <v>2067</v>
      </c>
      <c r="H672" s="2" t="s">
        <v>2068</v>
      </c>
      <c r="I672" s="2" t="s">
        <v>102</v>
      </c>
      <c r="J672" s="2" t="s">
        <v>27</v>
      </c>
      <c r="K672" s="2" t="s">
        <v>303</v>
      </c>
      <c r="L672" s="2" t="s">
        <v>211</v>
      </c>
      <c r="M672" s="2">
        <v>60653</v>
      </c>
      <c r="N672" s="2" t="s">
        <v>105</v>
      </c>
      <c r="O672" s="2" t="s">
        <v>2186</v>
      </c>
      <c r="P672" s="2" t="s">
        <v>32</v>
      </c>
      <c r="Q672" s="2" t="s">
        <v>56</v>
      </c>
      <c r="R672" s="2" t="s">
        <v>2187</v>
      </c>
      <c r="S672" s="2">
        <v>108.925</v>
      </c>
      <c r="T672" s="2">
        <v>1</v>
      </c>
      <c r="U672" s="2">
        <v>0.5</v>
      </c>
      <c r="V672" s="2">
        <v>-71.890500000000017</v>
      </c>
    </row>
    <row r="673" spans="1:22" ht="14.25" customHeight="1" x14ac:dyDescent="0.25">
      <c r="A673" s="2">
        <v>672</v>
      </c>
      <c r="B673" s="2" t="s">
        <v>2183</v>
      </c>
      <c r="C673" s="2">
        <f>YEAR(Data!$D673)</f>
        <v>2014</v>
      </c>
      <c r="D673" s="3">
        <v>41800</v>
      </c>
      <c r="E673" s="3">
        <v>41804</v>
      </c>
      <c r="F673" s="2" t="s">
        <v>50</v>
      </c>
      <c r="G673" s="2" t="s">
        <v>2067</v>
      </c>
      <c r="H673" s="2" t="s">
        <v>2068</v>
      </c>
      <c r="I673" s="2" t="s">
        <v>102</v>
      </c>
      <c r="J673" s="2" t="s">
        <v>27</v>
      </c>
      <c r="K673" s="2" t="s">
        <v>303</v>
      </c>
      <c r="L673" s="2" t="s">
        <v>211</v>
      </c>
      <c r="M673" s="2">
        <v>60653</v>
      </c>
      <c r="N673" s="2" t="s">
        <v>105</v>
      </c>
      <c r="O673" s="2" t="s">
        <v>560</v>
      </c>
      <c r="P673" s="2" t="s">
        <v>46</v>
      </c>
      <c r="Q673" s="2" t="s">
        <v>90</v>
      </c>
      <c r="R673" s="2" t="s">
        <v>2188</v>
      </c>
      <c r="S673" s="2">
        <v>36.351999999999997</v>
      </c>
      <c r="T673" s="2">
        <v>8</v>
      </c>
      <c r="U673" s="2">
        <v>0.2</v>
      </c>
      <c r="V673" s="2">
        <v>11.359999999999998</v>
      </c>
    </row>
    <row r="674" spans="1:22" ht="14.25" customHeight="1" x14ac:dyDescent="0.25">
      <c r="A674" s="2">
        <v>673</v>
      </c>
      <c r="B674" s="2" t="s">
        <v>2189</v>
      </c>
      <c r="C674" s="2">
        <f>YEAR(Data!$D674)</f>
        <v>2014</v>
      </c>
      <c r="D674" s="3">
        <v>41806</v>
      </c>
      <c r="E674" s="3">
        <v>41813</v>
      </c>
      <c r="F674" s="2" t="s">
        <v>50</v>
      </c>
      <c r="G674" s="2" t="s">
        <v>1242</v>
      </c>
      <c r="H674" s="2" t="s">
        <v>1243</v>
      </c>
      <c r="I674" s="2" t="s">
        <v>26</v>
      </c>
      <c r="J674" s="2" t="s">
        <v>27</v>
      </c>
      <c r="K674" s="2" t="s">
        <v>1320</v>
      </c>
      <c r="L674" s="2" t="s">
        <v>211</v>
      </c>
      <c r="M674" s="2">
        <v>62301</v>
      </c>
      <c r="N674" s="2" t="s">
        <v>105</v>
      </c>
      <c r="O674" s="2" t="s">
        <v>2190</v>
      </c>
      <c r="P674" s="2" t="s">
        <v>46</v>
      </c>
      <c r="Q674" s="2" t="s">
        <v>68</v>
      </c>
      <c r="R674" s="2" t="s">
        <v>2191</v>
      </c>
      <c r="S674" s="2">
        <v>19.559999999999999</v>
      </c>
      <c r="T674" s="2">
        <v>5</v>
      </c>
      <c r="U674" s="2">
        <v>0.2</v>
      </c>
      <c r="V674" s="2">
        <v>1.7115</v>
      </c>
    </row>
    <row r="675" spans="1:22" ht="14.25" customHeight="1" x14ac:dyDescent="0.25">
      <c r="A675" s="2">
        <v>674</v>
      </c>
      <c r="B675" s="2" t="s">
        <v>2192</v>
      </c>
      <c r="C675" s="2">
        <f>YEAR(Data!$D675)</f>
        <v>2014</v>
      </c>
      <c r="D675" s="3">
        <v>41979</v>
      </c>
      <c r="E675" s="3">
        <v>41982</v>
      </c>
      <c r="F675" s="2" t="s">
        <v>188</v>
      </c>
      <c r="G675" s="2" t="s">
        <v>2193</v>
      </c>
      <c r="H675" s="2" t="s">
        <v>2194</v>
      </c>
      <c r="I675" s="2" t="s">
        <v>26</v>
      </c>
      <c r="J675" s="2" t="s">
        <v>27</v>
      </c>
      <c r="K675" s="2" t="s">
        <v>497</v>
      </c>
      <c r="L675" s="2" t="s">
        <v>254</v>
      </c>
      <c r="M675" s="2">
        <v>47201</v>
      </c>
      <c r="N675" s="2" t="s">
        <v>105</v>
      </c>
      <c r="O675" s="2" t="s">
        <v>2195</v>
      </c>
      <c r="P675" s="2" t="s">
        <v>46</v>
      </c>
      <c r="Q675" s="2" t="s">
        <v>78</v>
      </c>
      <c r="R675" s="2" t="s">
        <v>2196</v>
      </c>
      <c r="S675" s="2">
        <v>61.44</v>
      </c>
      <c r="T675" s="2">
        <v>3</v>
      </c>
      <c r="U675" s="2">
        <v>0</v>
      </c>
      <c r="V675" s="2">
        <v>16.588799999999999</v>
      </c>
    </row>
    <row r="676" spans="1:22" ht="14.25" customHeight="1" x14ac:dyDescent="0.25">
      <c r="A676" s="2">
        <v>675</v>
      </c>
      <c r="B676" s="2" t="s">
        <v>2192</v>
      </c>
      <c r="C676" s="2">
        <f>YEAR(Data!$D676)</f>
        <v>2014</v>
      </c>
      <c r="D676" s="3">
        <v>41979</v>
      </c>
      <c r="E676" s="3">
        <v>41982</v>
      </c>
      <c r="F676" s="2" t="s">
        <v>188</v>
      </c>
      <c r="G676" s="2" t="s">
        <v>2193</v>
      </c>
      <c r="H676" s="2" t="s">
        <v>2194</v>
      </c>
      <c r="I676" s="2" t="s">
        <v>26</v>
      </c>
      <c r="J676" s="2" t="s">
        <v>27</v>
      </c>
      <c r="K676" s="2" t="s">
        <v>497</v>
      </c>
      <c r="L676" s="2" t="s">
        <v>254</v>
      </c>
      <c r="M676" s="2">
        <v>47201</v>
      </c>
      <c r="N676" s="2" t="s">
        <v>105</v>
      </c>
      <c r="O676" s="2" t="s">
        <v>2197</v>
      </c>
      <c r="P676" s="2" t="s">
        <v>46</v>
      </c>
      <c r="Q676" s="2" t="s">
        <v>90</v>
      </c>
      <c r="R676" s="2" t="s">
        <v>2198</v>
      </c>
      <c r="S676" s="2">
        <v>38.9</v>
      </c>
      <c r="T676" s="2">
        <v>5</v>
      </c>
      <c r="U676" s="2">
        <v>0</v>
      </c>
      <c r="V676" s="2">
        <v>17.504999999999995</v>
      </c>
    </row>
    <row r="677" spans="1:22" ht="14.25" customHeight="1" x14ac:dyDescent="0.25">
      <c r="A677" s="2">
        <v>676</v>
      </c>
      <c r="B677" s="2" t="s">
        <v>2192</v>
      </c>
      <c r="C677" s="2">
        <f>YEAR(Data!$D677)</f>
        <v>2014</v>
      </c>
      <c r="D677" s="3">
        <v>41979</v>
      </c>
      <c r="E677" s="3">
        <v>41982</v>
      </c>
      <c r="F677" s="2" t="s">
        <v>188</v>
      </c>
      <c r="G677" s="2" t="s">
        <v>2193</v>
      </c>
      <c r="H677" s="2" t="s">
        <v>2194</v>
      </c>
      <c r="I677" s="2" t="s">
        <v>26</v>
      </c>
      <c r="J677" s="2" t="s">
        <v>27</v>
      </c>
      <c r="K677" s="2" t="s">
        <v>497</v>
      </c>
      <c r="L677" s="2" t="s">
        <v>254</v>
      </c>
      <c r="M677" s="2">
        <v>47201</v>
      </c>
      <c r="N677" s="2" t="s">
        <v>105</v>
      </c>
      <c r="O677" s="2" t="s">
        <v>907</v>
      </c>
      <c r="P677" s="2" t="s">
        <v>71</v>
      </c>
      <c r="Q677" s="2" t="s">
        <v>161</v>
      </c>
      <c r="R677" s="2" t="s">
        <v>1784</v>
      </c>
      <c r="S677" s="2">
        <v>99.390000000000015</v>
      </c>
      <c r="T677" s="2">
        <v>3</v>
      </c>
      <c r="U677" s="2">
        <v>0</v>
      </c>
      <c r="V677" s="2">
        <v>40.749900000000004</v>
      </c>
    </row>
    <row r="678" spans="1:22" ht="14.25" customHeight="1" x14ac:dyDescent="0.25">
      <c r="A678" s="2">
        <v>677</v>
      </c>
      <c r="B678" s="2" t="s">
        <v>2199</v>
      </c>
      <c r="C678" s="2">
        <f>YEAR(Data!$D678)</f>
        <v>2014</v>
      </c>
      <c r="D678" s="3">
        <v>41717</v>
      </c>
      <c r="E678" s="3">
        <v>41722</v>
      </c>
      <c r="F678" s="2" t="s">
        <v>50</v>
      </c>
      <c r="G678" s="2" t="s">
        <v>2200</v>
      </c>
      <c r="H678" s="2" t="s">
        <v>2201</v>
      </c>
      <c r="I678" s="2" t="s">
        <v>26</v>
      </c>
      <c r="J678" s="2" t="s">
        <v>27</v>
      </c>
      <c r="K678" s="2" t="s">
        <v>2202</v>
      </c>
      <c r="L678" s="2" t="s">
        <v>104</v>
      </c>
      <c r="M678" s="2">
        <v>75701</v>
      </c>
      <c r="N678" s="2" t="s">
        <v>105</v>
      </c>
      <c r="O678" s="2" t="s">
        <v>2203</v>
      </c>
      <c r="P678" s="2" t="s">
        <v>46</v>
      </c>
      <c r="Q678" s="2" t="s">
        <v>78</v>
      </c>
      <c r="R678" s="2" t="s">
        <v>2204</v>
      </c>
      <c r="S678" s="2">
        <v>2.6879999999999997</v>
      </c>
      <c r="T678" s="2">
        <v>3</v>
      </c>
      <c r="U678" s="2">
        <v>0.8</v>
      </c>
      <c r="V678" s="2">
        <v>-7.3920000000000021</v>
      </c>
    </row>
    <row r="679" spans="1:22" ht="14.25" customHeight="1" x14ac:dyDescent="0.25">
      <c r="A679" s="2">
        <v>678</v>
      </c>
      <c r="B679" s="2" t="s">
        <v>2199</v>
      </c>
      <c r="C679" s="2">
        <f>YEAR(Data!$D679)</f>
        <v>2014</v>
      </c>
      <c r="D679" s="3">
        <v>41717</v>
      </c>
      <c r="E679" s="3">
        <v>41722</v>
      </c>
      <c r="F679" s="2" t="s">
        <v>50</v>
      </c>
      <c r="G679" s="2" t="s">
        <v>2200</v>
      </c>
      <c r="H679" s="2" t="s">
        <v>2201</v>
      </c>
      <c r="I679" s="2" t="s">
        <v>26</v>
      </c>
      <c r="J679" s="2" t="s">
        <v>27</v>
      </c>
      <c r="K679" s="2" t="s">
        <v>2202</v>
      </c>
      <c r="L679" s="2" t="s">
        <v>104</v>
      </c>
      <c r="M679" s="2">
        <v>75701</v>
      </c>
      <c r="N679" s="2" t="s">
        <v>105</v>
      </c>
      <c r="O679" s="2" t="s">
        <v>2205</v>
      </c>
      <c r="P679" s="2" t="s">
        <v>71</v>
      </c>
      <c r="Q679" s="2" t="s">
        <v>161</v>
      </c>
      <c r="R679" s="2" t="s">
        <v>2206</v>
      </c>
      <c r="S679" s="2">
        <v>27.816000000000003</v>
      </c>
      <c r="T679" s="2">
        <v>3</v>
      </c>
      <c r="U679" s="2">
        <v>0.2</v>
      </c>
      <c r="V679" s="2">
        <v>4.5200999999999958</v>
      </c>
    </row>
    <row r="680" spans="1:22" ht="14.25" customHeight="1" x14ac:dyDescent="0.25">
      <c r="A680" s="2">
        <v>679</v>
      </c>
      <c r="B680" s="2" t="s">
        <v>2199</v>
      </c>
      <c r="C680" s="2">
        <f>YEAR(Data!$D680)</f>
        <v>2014</v>
      </c>
      <c r="D680" s="3">
        <v>41717</v>
      </c>
      <c r="E680" s="3">
        <v>41722</v>
      </c>
      <c r="F680" s="2" t="s">
        <v>50</v>
      </c>
      <c r="G680" s="2" t="s">
        <v>2200</v>
      </c>
      <c r="H680" s="2" t="s">
        <v>2201</v>
      </c>
      <c r="I680" s="2" t="s">
        <v>26</v>
      </c>
      <c r="J680" s="2" t="s">
        <v>27</v>
      </c>
      <c r="K680" s="2" t="s">
        <v>2202</v>
      </c>
      <c r="L680" s="2" t="s">
        <v>104</v>
      </c>
      <c r="M680" s="2">
        <v>75701</v>
      </c>
      <c r="N680" s="2" t="s">
        <v>105</v>
      </c>
      <c r="O680" s="2" t="s">
        <v>2207</v>
      </c>
      <c r="P680" s="2" t="s">
        <v>32</v>
      </c>
      <c r="Q680" s="2" t="s">
        <v>65</v>
      </c>
      <c r="R680" s="2" t="s">
        <v>2208</v>
      </c>
      <c r="S680" s="2">
        <v>82.524000000000001</v>
      </c>
      <c r="T680" s="2">
        <v>3</v>
      </c>
      <c r="U680" s="2">
        <v>0.6</v>
      </c>
      <c r="V680" s="2">
        <v>-41.261999999999972</v>
      </c>
    </row>
    <row r="681" spans="1:22" ht="14.25" customHeight="1" x14ac:dyDescent="0.25">
      <c r="A681" s="2">
        <v>680</v>
      </c>
      <c r="B681" s="2" t="s">
        <v>2199</v>
      </c>
      <c r="C681" s="2">
        <f>YEAR(Data!$D681)</f>
        <v>2014</v>
      </c>
      <c r="D681" s="3">
        <v>41717</v>
      </c>
      <c r="E681" s="3">
        <v>41722</v>
      </c>
      <c r="F681" s="2" t="s">
        <v>50</v>
      </c>
      <c r="G681" s="2" t="s">
        <v>2200</v>
      </c>
      <c r="H681" s="2" t="s">
        <v>2201</v>
      </c>
      <c r="I681" s="2" t="s">
        <v>26</v>
      </c>
      <c r="J681" s="2" t="s">
        <v>27</v>
      </c>
      <c r="K681" s="2" t="s">
        <v>2202</v>
      </c>
      <c r="L681" s="2" t="s">
        <v>104</v>
      </c>
      <c r="M681" s="2">
        <v>75701</v>
      </c>
      <c r="N681" s="2" t="s">
        <v>105</v>
      </c>
      <c r="O681" s="2" t="s">
        <v>2209</v>
      </c>
      <c r="P681" s="2" t="s">
        <v>46</v>
      </c>
      <c r="Q681" s="2" t="s">
        <v>75</v>
      </c>
      <c r="R681" s="2" t="s">
        <v>2210</v>
      </c>
      <c r="S681" s="2">
        <v>182.99399999999997</v>
      </c>
      <c r="T681" s="2">
        <v>3</v>
      </c>
      <c r="U681" s="2">
        <v>0.8</v>
      </c>
      <c r="V681" s="2">
        <v>-320.23950000000013</v>
      </c>
    </row>
    <row r="682" spans="1:22" ht="14.25" customHeight="1" x14ac:dyDescent="0.25">
      <c r="A682" s="2">
        <v>681</v>
      </c>
      <c r="B682" s="2" t="s">
        <v>2211</v>
      </c>
      <c r="C682" s="2">
        <f>YEAR(Data!$D682)</f>
        <v>2013</v>
      </c>
      <c r="D682" s="3">
        <v>41598</v>
      </c>
      <c r="E682" s="3">
        <v>41603</v>
      </c>
      <c r="F682" s="2" t="s">
        <v>50</v>
      </c>
      <c r="G682" s="2" t="s">
        <v>2212</v>
      </c>
      <c r="H682" s="2" t="s">
        <v>2213</v>
      </c>
      <c r="I682" s="2" t="s">
        <v>26</v>
      </c>
      <c r="J682" s="2" t="s">
        <v>27</v>
      </c>
      <c r="K682" s="2" t="s">
        <v>266</v>
      </c>
      <c r="L682" s="2" t="s">
        <v>267</v>
      </c>
      <c r="M682" s="2">
        <v>10024</v>
      </c>
      <c r="N682" s="2" t="s">
        <v>148</v>
      </c>
      <c r="O682" s="2" t="s">
        <v>2214</v>
      </c>
      <c r="P682" s="2" t="s">
        <v>46</v>
      </c>
      <c r="Q682" s="2" t="s">
        <v>75</v>
      </c>
      <c r="R682" s="2" t="s">
        <v>2215</v>
      </c>
      <c r="S682" s="2">
        <v>14.352000000000002</v>
      </c>
      <c r="T682" s="2">
        <v>3</v>
      </c>
      <c r="U682" s="2">
        <v>0.2</v>
      </c>
      <c r="V682" s="2">
        <v>4.6643999999999988</v>
      </c>
    </row>
    <row r="683" spans="1:22" ht="14.25" customHeight="1" x14ac:dyDescent="0.25">
      <c r="A683" s="2">
        <v>682</v>
      </c>
      <c r="B683" s="2" t="s">
        <v>2211</v>
      </c>
      <c r="C683" s="2">
        <f>YEAR(Data!$D683)</f>
        <v>2013</v>
      </c>
      <c r="D683" s="3">
        <v>41598</v>
      </c>
      <c r="E683" s="3">
        <v>41603</v>
      </c>
      <c r="F683" s="2" t="s">
        <v>50</v>
      </c>
      <c r="G683" s="2" t="s">
        <v>2212</v>
      </c>
      <c r="H683" s="2" t="s">
        <v>2213</v>
      </c>
      <c r="I683" s="2" t="s">
        <v>26</v>
      </c>
      <c r="J683" s="2" t="s">
        <v>27</v>
      </c>
      <c r="K683" s="2" t="s">
        <v>266</v>
      </c>
      <c r="L683" s="2" t="s">
        <v>267</v>
      </c>
      <c r="M683" s="2">
        <v>10024</v>
      </c>
      <c r="N683" s="2" t="s">
        <v>148</v>
      </c>
      <c r="O683" s="2" t="s">
        <v>2216</v>
      </c>
      <c r="P683" s="2" t="s">
        <v>46</v>
      </c>
      <c r="Q683" s="2" t="s">
        <v>59</v>
      </c>
      <c r="R683" s="2" t="s">
        <v>2217</v>
      </c>
      <c r="S683" s="2">
        <v>64.959999999999994</v>
      </c>
      <c r="T683" s="2">
        <v>2</v>
      </c>
      <c r="U683" s="2">
        <v>0</v>
      </c>
      <c r="V683" s="2">
        <v>2.598399999999998</v>
      </c>
    </row>
    <row r="684" spans="1:22" ht="14.25" customHeight="1" x14ac:dyDescent="0.25">
      <c r="A684" s="2">
        <v>683</v>
      </c>
      <c r="B684" s="2" t="s">
        <v>2211</v>
      </c>
      <c r="C684" s="2">
        <f>YEAR(Data!$D684)</f>
        <v>2013</v>
      </c>
      <c r="D684" s="3">
        <v>41598</v>
      </c>
      <c r="E684" s="3">
        <v>41603</v>
      </c>
      <c r="F684" s="2" t="s">
        <v>50</v>
      </c>
      <c r="G684" s="2" t="s">
        <v>2212</v>
      </c>
      <c r="H684" s="2" t="s">
        <v>2213</v>
      </c>
      <c r="I684" s="2" t="s">
        <v>26</v>
      </c>
      <c r="J684" s="2" t="s">
        <v>27</v>
      </c>
      <c r="K684" s="2" t="s">
        <v>266</v>
      </c>
      <c r="L684" s="2" t="s">
        <v>267</v>
      </c>
      <c r="M684" s="2">
        <v>10024</v>
      </c>
      <c r="N684" s="2" t="s">
        <v>148</v>
      </c>
      <c r="O684" s="2" t="s">
        <v>1765</v>
      </c>
      <c r="P684" s="2" t="s">
        <v>46</v>
      </c>
      <c r="Q684" s="2" t="s">
        <v>59</v>
      </c>
      <c r="R684" s="2" t="s">
        <v>1766</v>
      </c>
      <c r="S684" s="2">
        <v>68.599999999999994</v>
      </c>
      <c r="T684" s="2">
        <v>4</v>
      </c>
      <c r="U684" s="2">
        <v>0</v>
      </c>
      <c r="V684" s="2">
        <v>18.521999999999998</v>
      </c>
    </row>
    <row r="685" spans="1:22" ht="14.25" customHeight="1" x14ac:dyDescent="0.25">
      <c r="A685" s="2">
        <v>684</v>
      </c>
      <c r="B685" s="2" t="s">
        <v>2218</v>
      </c>
      <c r="C685" s="2">
        <f>YEAR(Data!$D685)</f>
        <v>2014</v>
      </c>
      <c r="D685" s="3">
        <v>41948</v>
      </c>
      <c r="E685" s="3">
        <v>41948</v>
      </c>
      <c r="F685" s="2" t="s">
        <v>1290</v>
      </c>
      <c r="G685" s="2" t="s">
        <v>2219</v>
      </c>
      <c r="H685" s="2" t="s">
        <v>2220</v>
      </c>
      <c r="I685" s="2" t="s">
        <v>41</v>
      </c>
      <c r="J685" s="2" t="s">
        <v>27</v>
      </c>
      <c r="K685" s="2" t="s">
        <v>2221</v>
      </c>
      <c r="L685" s="2" t="s">
        <v>88</v>
      </c>
      <c r="M685" s="2">
        <v>27217</v>
      </c>
      <c r="N685" s="2" t="s">
        <v>30</v>
      </c>
      <c r="O685" s="2" t="s">
        <v>2222</v>
      </c>
      <c r="P685" s="2" t="s">
        <v>71</v>
      </c>
      <c r="Q685" s="2" t="s">
        <v>682</v>
      </c>
      <c r="R685" s="2" t="s">
        <v>2223</v>
      </c>
      <c r="S685" s="2">
        <v>7999.98</v>
      </c>
      <c r="T685" s="2">
        <v>4</v>
      </c>
      <c r="U685" s="2">
        <v>0.5</v>
      </c>
      <c r="V685" s="2">
        <v>-3839.9903999999988</v>
      </c>
    </row>
    <row r="686" spans="1:22" ht="14.25" customHeight="1" x14ac:dyDescent="0.25">
      <c r="A686" s="2">
        <v>685</v>
      </c>
      <c r="B686" s="2" t="s">
        <v>2218</v>
      </c>
      <c r="C686" s="2">
        <f>YEAR(Data!$D686)</f>
        <v>2014</v>
      </c>
      <c r="D686" s="3">
        <v>41948</v>
      </c>
      <c r="E686" s="3">
        <v>41948</v>
      </c>
      <c r="F686" s="2" t="s">
        <v>1290</v>
      </c>
      <c r="G686" s="2" t="s">
        <v>2219</v>
      </c>
      <c r="H686" s="2" t="s">
        <v>2220</v>
      </c>
      <c r="I686" s="2" t="s">
        <v>41</v>
      </c>
      <c r="J686" s="2" t="s">
        <v>27</v>
      </c>
      <c r="K686" s="2" t="s">
        <v>2221</v>
      </c>
      <c r="L686" s="2" t="s">
        <v>88</v>
      </c>
      <c r="M686" s="2">
        <v>27217</v>
      </c>
      <c r="N686" s="2" t="s">
        <v>30</v>
      </c>
      <c r="O686" s="2" t="s">
        <v>2132</v>
      </c>
      <c r="P686" s="2" t="s">
        <v>46</v>
      </c>
      <c r="Q686" s="2" t="s">
        <v>78</v>
      </c>
      <c r="R686" s="2" t="s">
        <v>2133</v>
      </c>
      <c r="S686" s="2">
        <v>167.44000000000003</v>
      </c>
      <c r="T686" s="2">
        <v>2</v>
      </c>
      <c r="U686" s="2">
        <v>0.2</v>
      </c>
      <c r="V686" s="2">
        <v>14.650999999999989</v>
      </c>
    </row>
    <row r="687" spans="1:22" ht="14.25" customHeight="1" x14ac:dyDescent="0.25">
      <c r="A687" s="2">
        <v>686</v>
      </c>
      <c r="B687" s="2" t="s">
        <v>2224</v>
      </c>
      <c r="C687" s="2">
        <f>YEAR(Data!$D687)</f>
        <v>2011</v>
      </c>
      <c r="D687" s="3">
        <v>40729</v>
      </c>
      <c r="E687" s="3">
        <v>40732</v>
      </c>
      <c r="F687" s="2" t="s">
        <v>188</v>
      </c>
      <c r="G687" s="2" t="s">
        <v>2225</v>
      </c>
      <c r="H687" s="2" t="s">
        <v>2226</v>
      </c>
      <c r="I687" s="2" t="s">
        <v>26</v>
      </c>
      <c r="J687" s="2" t="s">
        <v>27</v>
      </c>
      <c r="K687" s="2" t="s">
        <v>328</v>
      </c>
      <c r="L687" s="2" t="s">
        <v>1487</v>
      </c>
      <c r="M687" s="2">
        <v>39212</v>
      </c>
      <c r="N687" s="2" t="s">
        <v>30</v>
      </c>
      <c r="O687" s="2" t="s">
        <v>1311</v>
      </c>
      <c r="P687" s="2" t="s">
        <v>71</v>
      </c>
      <c r="Q687" s="2" t="s">
        <v>161</v>
      </c>
      <c r="R687" s="2" t="s">
        <v>1312</v>
      </c>
      <c r="S687" s="2">
        <v>479.97</v>
      </c>
      <c r="T687" s="2">
        <v>3</v>
      </c>
      <c r="U687" s="2">
        <v>0</v>
      </c>
      <c r="V687" s="2">
        <v>163.18979999999999</v>
      </c>
    </row>
    <row r="688" spans="1:22" ht="14.25" customHeight="1" x14ac:dyDescent="0.25">
      <c r="A688" s="2">
        <v>687</v>
      </c>
      <c r="B688" s="2" t="s">
        <v>2224</v>
      </c>
      <c r="C688" s="2">
        <f>YEAR(Data!$D688)</f>
        <v>2011</v>
      </c>
      <c r="D688" s="3">
        <v>40729</v>
      </c>
      <c r="E688" s="3">
        <v>40732</v>
      </c>
      <c r="F688" s="2" t="s">
        <v>188</v>
      </c>
      <c r="G688" s="2" t="s">
        <v>2225</v>
      </c>
      <c r="H688" s="2" t="s">
        <v>2226</v>
      </c>
      <c r="I688" s="2" t="s">
        <v>26</v>
      </c>
      <c r="J688" s="2" t="s">
        <v>27</v>
      </c>
      <c r="K688" s="2" t="s">
        <v>328</v>
      </c>
      <c r="L688" s="2" t="s">
        <v>1487</v>
      </c>
      <c r="M688" s="2">
        <v>39212</v>
      </c>
      <c r="N688" s="2" t="s">
        <v>30</v>
      </c>
      <c r="O688" s="2" t="s">
        <v>2227</v>
      </c>
      <c r="P688" s="2" t="s">
        <v>46</v>
      </c>
      <c r="Q688" s="2" t="s">
        <v>47</v>
      </c>
      <c r="R688" s="2" t="s">
        <v>2228</v>
      </c>
      <c r="S688" s="2">
        <v>14.62</v>
      </c>
      <c r="T688" s="2">
        <v>2</v>
      </c>
      <c r="U688" s="2">
        <v>0</v>
      </c>
      <c r="V688" s="2">
        <v>6.8713999999999995</v>
      </c>
    </row>
    <row r="689" spans="1:22" ht="14.25" customHeight="1" x14ac:dyDescent="0.25">
      <c r="A689" s="2">
        <v>688</v>
      </c>
      <c r="B689" s="2" t="s">
        <v>2224</v>
      </c>
      <c r="C689" s="2">
        <f>YEAR(Data!$D689)</f>
        <v>2011</v>
      </c>
      <c r="D689" s="3">
        <v>40729</v>
      </c>
      <c r="E689" s="3">
        <v>40732</v>
      </c>
      <c r="F689" s="2" t="s">
        <v>188</v>
      </c>
      <c r="G689" s="2" t="s">
        <v>2225</v>
      </c>
      <c r="H689" s="2" t="s">
        <v>2226</v>
      </c>
      <c r="I689" s="2" t="s">
        <v>26</v>
      </c>
      <c r="J689" s="2" t="s">
        <v>27</v>
      </c>
      <c r="K689" s="2" t="s">
        <v>328</v>
      </c>
      <c r="L689" s="2" t="s">
        <v>1487</v>
      </c>
      <c r="M689" s="2">
        <v>39212</v>
      </c>
      <c r="N689" s="2" t="s">
        <v>30</v>
      </c>
      <c r="O689" s="2" t="s">
        <v>404</v>
      </c>
      <c r="P689" s="2" t="s">
        <v>46</v>
      </c>
      <c r="Q689" s="2" t="s">
        <v>90</v>
      </c>
      <c r="R689" s="2" t="s">
        <v>405</v>
      </c>
      <c r="S689" s="2">
        <v>19.440000000000001</v>
      </c>
      <c r="T689" s="2">
        <v>3</v>
      </c>
      <c r="U689" s="2">
        <v>0</v>
      </c>
      <c r="V689" s="2">
        <v>9.3312000000000008</v>
      </c>
    </row>
    <row r="690" spans="1:22" ht="14.25" customHeight="1" x14ac:dyDescent="0.25">
      <c r="A690" s="2">
        <v>689</v>
      </c>
      <c r="B690" s="2" t="s">
        <v>2229</v>
      </c>
      <c r="C690" s="2">
        <f>YEAR(Data!$D690)</f>
        <v>2014</v>
      </c>
      <c r="D690" s="3">
        <v>41999</v>
      </c>
      <c r="E690" s="3">
        <v>42003</v>
      </c>
      <c r="F690" s="2" t="s">
        <v>50</v>
      </c>
      <c r="G690" s="2" t="s">
        <v>2230</v>
      </c>
      <c r="H690" s="2" t="s">
        <v>2231</v>
      </c>
      <c r="I690" s="2" t="s">
        <v>26</v>
      </c>
      <c r="J690" s="2" t="s">
        <v>27</v>
      </c>
      <c r="K690" s="2" t="s">
        <v>266</v>
      </c>
      <c r="L690" s="2" t="s">
        <v>267</v>
      </c>
      <c r="M690" s="2">
        <v>10035</v>
      </c>
      <c r="N690" s="2" t="s">
        <v>148</v>
      </c>
      <c r="O690" s="2" t="s">
        <v>2232</v>
      </c>
      <c r="P690" s="2" t="s">
        <v>32</v>
      </c>
      <c r="Q690" s="2" t="s">
        <v>33</v>
      </c>
      <c r="R690" s="2" t="s">
        <v>2233</v>
      </c>
      <c r="S690" s="2">
        <v>191.98400000000001</v>
      </c>
      <c r="T690" s="2">
        <v>2</v>
      </c>
      <c r="U690" s="2">
        <v>0.2</v>
      </c>
      <c r="V690" s="2">
        <v>4.7995999999999768</v>
      </c>
    </row>
    <row r="691" spans="1:22" ht="14.25" customHeight="1" x14ac:dyDescent="0.25">
      <c r="A691" s="2">
        <v>690</v>
      </c>
      <c r="B691" s="2" t="s">
        <v>2234</v>
      </c>
      <c r="C691" s="2">
        <f>YEAR(Data!$D691)</f>
        <v>2011</v>
      </c>
      <c r="D691" s="3">
        <v>40715</v>
      </c>
      <c r="E691" s="3">
        <v>40717</v>
      </c>
      <c r="F691" s="2" t="s">
        <v>23</v>
      </c>
      <c r="G691" s="2" t="s">
        <v>2235</v>
      </c>
      <c r="H691" s="2" t="s">
        <v>2236</v>
      </c>
      <c r="I691" s="2" t="s">
        <v>26</v>
      </c>
      <c r="J691" s="2" t="s">
        <v>27</v>
      </c>
      <c r="K691" s="2" t="s">
        <v>2237</v>
      </c>
      <c r="L691" s="2" t="s">
        <v>319</v>
      </c>
      <c r="M691" s="2">
        <v>22980</v>
      </c>
      <c r="N691" s="2" t="s">
        <v>30</v>
      </c>
      <c r="O691" s="2" t="s">
        <v>2238</v>
      </c>
      <c r="P691" s="2" t="s">
        <v>32</v>
      </c>
      <c r="Q691" s="2" t="s">
        <v>65</v>
      </c>
      <c r="R691" s="2" t="s">
        <v>2239</v>
      </c>
      <c r="S691" s="2">
        <v>104.01</v>
      </c>
      <c r="T691" s="2">
        <v>1</v>
      </c>
      <c r="U691" s="2">
        <v>0</v>
      </c>
      <c r="V691" s="2">
        <v>14.561400000000006</v>
      </c>
    </row>
    <row r="692" spans="1:22" ht="14.25" customHeight="1" x14ac:dyDescent="0.25">
      <c r="A692" s="2">
        <v>691</v>
      </c>
      <c r="B692" s="2" t="s">
        <v>2234</v>
      </c>
      <c r="C692" s="2">
        <f>YEAR(Data!$D692)</f>
        <v>2011</v>
      </c>
      <c r="D692" s="3">
        <v>40715</v>
      </c>
      <c r="E692" s="3">
        <v>40717</v>
      </c>
      <c r="F692" s="2" t="s">
        <v>23</v>
      </c>
      <c r="G692" s="2" t="s">
        <v>2235</v>
      </c>
      <c r="H692" s="2" t="s">
        <v>2236</v>
      </c>
      <c r="I692" s="2" t="s">
        <v>26</v>
      </c>
      <c r="J692" s="2" t="s">
        <v>27</v>
      </c>
      <c r="K692" s="2" t="s">
        <v>2237</v>
      </c>
      <c r="L692" s="2" t="s">
        <v>319</v>
      </c>
      <c r="M692" s="2">
        <v>22980</v>
      </c>
      <c r="N692" s="2" t="s">
        <v>30</v>
      </c>
      <c r="O692" s="2" t="s">
        <v>82</v>
      </c>
      <c r="P692" s="2" t="s">
        <v>71</v>
      </c>
      <c r="Q692" s="2" t="s">
        <v>72</v>
      </c>
      <c r="R692" s="2" t="s">
        <v>83</v>
      </c>
      <c r="S692" s="2">
        <v>284.82</v>
      </c>
      <c r="T692" s="2">
        <v>1</v>
      </c>
      <c r="U692" s="2">
        <v>0</v>
      </c>
      <c r="V692" s="2">
        <v>74.053200000000004</v>
      </c>
    </row>
    <row r="693" spans="1:22" ht="14.25" customHeight="1" x14ac:dyDescent="0.25">
      <c r="A693" s="2">
        <v>692</v>
      </c>
      <c r="B693" s="2" t="s">
        <v>2234</v>
      </c>
      <c r="C693" s="2">
        <f>YEAR(Data!$D693)</f>
        <v>2011</v>
      </c>
      <c r="D693" s="3">
        <v>40715</v>
      </c>
      <c r="E693" s="3">
        <v>40717</v>
      </c>
      <c r="F693" s="2" t="s">
        <v>23</v>
      </c>
      <c r="G693" s="2" t="s">
        <v>2235</v>
      </c>
      <c r="H693" s="2" t="s">
        <v>2236</v>
      </c>
      <c r="I693" s="2" t="s">
        <v>26</v>
      </c>
      <c r="J693" s="2" t="s">
        <v>27</v>
      </c>
      <c r="K693" s="2" t="s">
        <v>2237</v>
      </c>
      <c r="L693" s="2" t="s">
        <v>319</v>
      </c>
      <c r="M693" s="2">
        <v>22980</v>
      </c>
      <c r="N693" s="2" t="s">
        <v>30</v>
      </c>
      <c r="O693" s="2" t="s">
        <v>2240</v>
      </c>
      <c r="P693" s="2" t="s">
        <v>46</v>
      </c>
      <c r="Q693" s="2" t="s">
        <v>59</v>
      </c>
      <c r="R693" s="2" t="s">
        <v>2241</v>
      </c>
      <c r="S693" s="2">
        <v>36.839999999999996</v>
      </c>
      <c r="T693" s="2">
        <v>3</v>
      </c>
      <c r="U693" s="2">
        <v>0</v>
      </c>
      <c r="V693" s="2">
        <v>10.315199999999999</v>
      </c>
    </row>
    <row r="694" spans="1:22" ht="14.25" customHeight="1" x14ac:dyDescent="0.25">
      <c r="A694" s="2">
        <v>693</v>
      </c>
      <c r="B694" s="2" t="s">
        <v>2242</v>
      </c>
      <c r="C694" s="2">
        <f>YEAR(Data!$D694)</f>
        <v>2012</v>
      </c>
      <c r="D694" s="3">
        <v>40996</v>
      </c>
      <c r="E694" s="3">
        <v>41001</v>
      </c>
      <c r="F694" s="2" t="s">
        <v>50</v>
      </c>
      <c r="G694" s="2" t="s">
        <v>2243</v>
      </c>
      <c r="H694" s="2" t="s">
        <v>2244</v>
      </c>
      <c r="I694" s="2" t="s">
        <v>26</v>
      </c>
      <c r="J694" s="2" t="s">
        <v>27</v>
      </c>
      <c r="K694" s="2" t="s">
        <v>42</v>
      </c>
      <c r="L694" s="2" t="s">
        <v>43</v>
      </c>
      <c r="M694" s="2">
        <v>90036</v>
      </c>
      <c r="N694" s="2" t="s">
        <v>44</v>
      </c>
      <c r="O694" s="2" t="s">
        <v>2245</v>
      </c>
      <c r="P694" s="2" t="s">
        <v>71</v>
      </c>
      <c r="Q694" s="2" t="s">
        <v>161</v>
      </c>
      <c r="R694" s="2" t="s">
        <v>2246</v>
      </c>
      <c r="S694" s="2">
        <v>166.24</v>
      </c>
      <c r="T694" s="2">
        <v>1</v>
      </c>
      <c r="U694" s="2">
        <v>0</v>
      </c>
      <c r="V694" s="2">
        <v>24.936000000000007</v>
      </c>
    </row>
    <row r="695" spans="1:22" ht="14.25" customHeight="1" x14ac:dyDescent="0.25">
      <c r="A695" s="2">
        <v>694</v>
      </c>
      <c r="B695" s="2" t="s">
        <v>2242</v>
      </c>
      <c r="C695" s="2">
        <f>YEAR(Data!$D695)</f>
        <v>2012</v>
      </c>
      <c r="D695" s="3">
        <v>40996</v>
      </c>
      <c r="E695" s="3">
        <v>41001</v>
      </c>
      <c r="F695" s="2" t="s">
        <v>50</v>
      </c>
      <c r="G695" s="2" t="s">
        <v>2243</v>
      </c>
      <c r="H695" s="2" t="s">
        <v>2244</v>
      </c>
      <c r="I695" s="2" t="s">
        <v>26</v>
      </c>
      <c r="J695" s="2" t="s">
        <v>27</v>
      </c>
      <c r="K695" s="2" t="s">
        <v>42</v>
      </c>
      <c r="L695" s="2" t="s">
        <v>43</v>
      </c>
      <c r="M695" s="2">
        <v>90036</v>
      </c>
      <c r="N695" s="2" t="s">
        <v>44</v>
      </c>
      <c r="O695" s="2" t="s">
        <v>2247</v>
      </c>
      <c r="P695" s="2" t="s">
        <v>46</v>
      </c>
      <c r="Q695" s="2" t="s">
        <v>90</v>
      </c>
      <c r="R695" s="2" t="s">
        <v>2248</v>
      </c>
      <c r="S695" s="2">
        <v>33.4</v>
      </c>
      <c r="T695" s="2">
        <v>5</v>
      </c>
      <c r="U695" s="2">
        <v>0</v>
      </c>
      <c r="V695" s="2">
        <v>16.032</v>
      </c>
    </row>
    <row r="696" spans="1:22" ht="14.25" customHeight="1" x14ac:dyDescent="0.25">
      <c r="A696" s="2">
        <v>695</v>
      </c>
      <c r="B696" s="2" t="s">
        <v>2249</v>
      </c>
      <c r="C696" s="2">
        <f>YEAR(Data!$D696)</f>
        <v>2012</v>
      </c>
      <c r="D696" s="3">
        <v>41043</v>
      </c>
      <c r="E696" s="3">
        <v>41046</v>
      </c>
      <c r="F696" s="2" t="s">
        <v>188</v>
      </c>
      <c r="G696" s="2" t="s">
        <v>2250</v>
      </c>
      <c r="H696" s="2" t="s">
        <v>2251</v>
      </c>
      <c r="I696" s="2" t="s">
        <v>102</v>
      </c>
      <c r="J696" s="2" t="s">
        <v>27</v>
      </c>
      <c r="K696" s="2" t="s">
        <v>2252</v>
      </c>
      <c r="L696" s="2" t="s">
        <v>147</v>
      </c>
      <c r="M696" s="2">
        <v>19013</v>
      </c>
      <c r="N696" s="2" t="s">
        <v>148</v>
      </c>
      <c r="O696" s="2" t="s">
        <v>1159</v>
      </c>
      <c r="P696" s="2" t="s">
        <v>46</v>
      </c>
      <c r="Q696" s="2" t="s">
        <v>68</v>
      </c>
      <c r="R696" s="2" t="s">
        <v>1160</v>
      </c>
      <c r="S696" s="2">
        <v>198.27200000000002</v>
      </c>
      <c r="T696" s="2">
        <v>8</v>
      </c>
      <c r="U696" s="2">
        <v>0.2</v>
      </c>
      <c r="V696" s="2">
        <v>17.34879999999999</v>
      </c>
    </row>
    <row r="697" spans="1:22" ht="14.25" customHeight="1" x14ac:dyDescent="0.25">
      <c r="A697" s="2">
        <v>696</v>
      </c>
      <c r="B697" s="2" t="s">
        <v>2249</v>
      </c>
      <c r="C697" s="2">
        <f>YEAR(Data!$D697)</f>
        <v>2012</v>
      </c>
      <c r="D697" s="3">
        <v>41043</v>
      </c>
      <c r="E697" s="3">
        <v>41046</v>
      </c>
      <c r="F697" s="2" t="s">
        <v>188</v>
      </c>
      <c r="G697" s="2" t="s">
        <v>2250</v>
      </c>
      <c r="H697" s="2" t="s">
        <v>2251</v>
      </c>
      <c r="I697" s="2" t="s">
        <v>102</v>
      </c>
      <c r="J697" s="2" t="s">
        <v>27</v>
      </c>
      <c r="K697" s="2" t="s">
        <v>2252</v>
      </c>
      <c r="L697" s="2" t="s">
        <v>147</v>
      </c>
      <c r="M697" s="2">
        <v>19013</v>
      </c>
      <c r="N697" s="2" t="s">
        <v>148</v>
      </c>
      <c r="O697" s="2" t="s">
        <v>2253</v>
      </c>
      <c r="P697" s="2" t="s">
        <v>46</v>
      </c>
      <c r="Q697" s="2" t="s">
        <v>47</v>
      </c>
      <c r="R697" s="2" t="s">
        <v>2254</v>
      </c>
      <c r="S697" s="2">
        <v>47.360000000000007</v>
      </c>
      <c r="T697" s="2">
        <v>4</v>
      </c>
      <c r="U697" s="2">
        <v>0.2</v>
      </c>
      <c r="V697" s="2">
        <v>17.759999999999998</v>
      </c>
    </row>
    <row r="698" spans="1:22" ht="14.25" customHeight="1" x14ac:dyDescent="0.25">
      <c r="A698" s="2">
        <v>697</v>
      </c>
      <c r="B698" s="2" t="s">
        <v>2249</v>
      </c>
      <c r="C698" s="2">
        <f>YEAR(Data!$D698)</f>
        <v>2012</v>
      </c>
      <c r="D698" s="3">
        <v>41043</v>
      </c>
      <c r="E698" s="3">
        <v>41046</v>
      </c>
      <c r="F698" s="2" t="s">
        <v>188</v>
      </c>
      <c r="G698" s="2" t="s">
        <v>2250</v>
      </c>
      <c r="H698" s="2" t="s">
        <v>2251</v>
      </c>
      <c r="I698" s="2" t="s">
        <v>102</v>
      </c>
      <c r="J698" s="2" t="s">
        <v>27</v>
      </c>
      <c r="K698" s="2" t="s">
        <v>2252</v>
      </c>
      <c r="L698" s="2" t="s">
        <v>147</v>
      </c>
      <c r="M698" s="2">
        <v>19013</v>
      </c>
      <c r="N698" s="2" t="s">
        <v>148</v>
      </c>
      <c r="O698" s="2" t="s">
        <v>374</v>
      </c>
      <c r="P698" s="2" t="s">
        <v>46</v>
      </c>
      <c r="Q698" s="2" t="s">
        <v>173</v>
      </c>
      <c r="R698" s="2" t="s">
        <v>375</v>
      </c>
      <c r="S698" s="2">
        <v>200.98400000000004</v>
      </c>
      <c r="T698" s="2">
        <v>7</v>
      </c>
      <c r="U698" s="2">
        <v>0.2</v>
      </c>
      <c r="V698" s="2">
        <v>62.807499999999976</v>
      </c>
    </row>
    <row r="699" spans="1:22" ht="14.25" customHeight="1" x14ac:dyDescent="0.25">
      <c r="A699" s="2">
        <v>698</v>
      </c>
      <c r="B699" s="2" t="s">
        <v>2249</v>
      </c>
      <c r="C699" s="2">
        <f>YEAR(Data!$D699)</f>
        <v>2012</v>
      </c>
      <c r="D699" s="3">
        <v>41043</v>
      </c>
      <c r="E699" s="3">
        <v>41046</v>
      </c>
      <c r="F699" s="2" t="s">
        <v>188</v>
      </c>
      <c r="G699" s="2" t="s">
        <v>2250</v>
      </c>
      <c r="H699" s="2" t="s">
        <v>2251</v>
      </c>
      <c r="I699" s="2" t="s">
        <v>102</v>
      </c>
      <c r="J699" s="2" t="s">
        <v>27</v>
      </c>
      <c r="K699" s="2" t="s">
        <v>2252</v>
      </c>
      <c r="L699" s="2" t="s">
        <v>147</v>
      </c>
      <c r="M699" s="2">
        <v>19013</v>
      </c>
      <c r="N699" s="2" t="s">
        <v>148</v>
      </c>
      <c r="O699" s="2" t="s">
        <v>2255</v>
      </c>
      <c r="P699" s="2" t="s">
        <v>46</v>
      </c>
      <c r="Q699" s="2" t="s">
        <v>47</v>
      </c>
      <c r="R699" s="2" t="s">
        <v>2256</v>
      </c>
      <c r="S699" s="2">
        <v>97.696000000000012</v>
      </c>
      <c r="T699" s="2">
        <v>4</v>
      </c>
      <c r="U699" s="2">
        <v>0.2</v>
      </c>
      <c r="V699" s="2">
        <v>31.751200000000001</v>
      </c>
    </row>
    <row r="700" spans="1:22" ht="14.25" customHeight="1" x14ac:dyDescent="0.25">
      <c r="A700" s="2">
        <v>699</v>
      </c>
      <c r="B700" s="2" t="s">
        <v>2249</v>
      </c>
      <c r="C700" s="2">
        <f>YEAR(Data!$D700)</f>
        <v>2012</v>
      </c>
      <c r="D700" s="3">
        <v>41043</v>
      </c>
      <c r="E700" s="3">
        <v>41046</v>
      </c>
      <c r="F700" s="2" t="s">
        <v>188</v>
      </c>
      <c r="G700" s="2" t="s">
        <v>2250</v>
      </c>
      <c r="H700" s="2" t="s">
        <v>2251</v>
      </c>
      <c r="I700" s="2" t="s">
        <v>102</v>
      </c>
      <c r="J700" s="2" t="s">
        <v>27</v>
      </c>
      <c r="K700" s="2" t="s">
        <v>2252</v>
      </c>
      <c r="L700" s="2" t="s">
        <v>147</v>
      </c>
      <c r="M700" s="2">
        <v>19013</v>
      </c>
      <c r="N700" s="2" t="s">
        <v>148</v>
      </c>
      <c r="O700" s="2" t="s">
        <v>2257</v>
      </c>
      <c r="P700" s="2" t="s">
        <v>46</v>
      </c>
      <c r="Q700" s="2" t="s">
        <v>68</v>
      </c>
      <c r="R700" s="2" t="s">
        <v>2258</v>
      </c>
      <c r="S700" s="2">
        <v>2.6960000000000002</v>
      </c>
      <c r="T700" s="2">
        <v>1</v>
      </c>
      <c r="U700" s="2">
        <v>0.2</v>
      </c>
      <c r="V700" s="2">
        <v>0.8088000000000003</v>
      </c>
    </row>
    <row r="701" spans="1:22" ht="14.25" customHeight="1" x14ac:dyDescent="0.25">
      <c r="A701" s="2">
        <v>700</v>
      </c>
      <c r="B701" s="2" t="s">
        <v>2249</v>
      </c>
      <c r="C701" s="2">
        <f>YEAR(Data!$D701)</f>
        <v>2012</v>
      </c>
      <c r="D701" s="3">
        <v>41043</v>
      </c>
      <c r="E701" s="3">
        <v>41046</v>
      </c>
      <c r="F701" s="2" t="s">
        <v>188</v>
      </c>
      <c r="G701" s="2" t="s">
        <v>2250</v>
      </c>
      <c r="H701" s="2" t="s">
        <v>2251</v>
      </c>
      <c r="I701" s="2" t="s">
        <v>102</v>
      </c>
      <c r="J701" s="2" t="s">
        <v>27</v>
      </c>
      <c r="K701" s="2" t="s">
        <v>2252</v>
      </c>
      <c r="L701" s="2" t="s">
        <v>147</v>
      </c>
      <c r="M701" s="2">
        <v>19013</v>
      </c>
      <c r="N701" s="2" t="s">
        <v>148</v>
      </c>
      <c r="O701" s="2" t="s">
        <v>2259</v>
      </c>
      <c r="P701" s="2" t="s">
        <v>46</v>
      </c>
      <c r="Q701" s="2" t="s">
        <v>75</v>
      </c>
      <c r="R701" s="2" t="s">
        <v>2260</v>
      </c>
      <c r="S701" s="2">
        <v>18.588000000000005</v>
      </c>
      <c r="T701" s="2">
        <v>2</v>
      </c>
      <c r="U701" s="2">
        <v>0.7</v>
      </c>
      <c r="V701" s="2">
        <v>-13.6312</v>
      </c>
    </row>
    <row r="702" spans="1:22" ht="14.25" customHeight="1" x14ac:dyDescent="0.25">
      <c r="A702" s="2">
        <v>701</v>
      </c>
      <c r="B702" s="2" t="s">
        <v>2249</v>
      </c>
      <c r="C702" s="2">
        <f>YEAR(Data!$D702)</f>
        <v>2012</v>
      </c>
      <c r="D702" s="3">
        <v>41043</v>
      </c>
      <c r="E702" s="3">
        <v>41046</v>
      </c>
      <c r="F702" s="2" t="s">
        <v>188</v>
      </c>
      <c r="G702" s="2" t="s">
        <v>2250</v>
      </c>
      <c r="H702" s="2" t="s">
        <v>2251</v>
      </c>
      <c r="I702" s="2" t="s">
        <v>102</v>
      </c>
      <c r="J702" s="2" t="s">
        <v>27</v>
      </c>
      <c r="K702" s="2" t="s">
        <v>2252</v>
      </c>
      <c r="L702" s="2" t="s">
        <v>147</v>
      </c>
      <c r="M702" s="2">
        <v>19013</v>
      </c>
      <c r="N702" s="2" t="s">
        <v>148</v>
      </c>
      <c r="O702" s="2" t="s">
        <v>1208</v>
      </c>
      <c r="P702" s="2" t="s">
        <v>46</v>
      </c>
      <c r="Q702" s="2" t="s">
        <v>75</v>
      </c>
      <c r="R702" s="2" t="s">
        <v>1209</v>
      </c>
      <c r="S702" s="2">
        <v>4.8960000000000008</v>
      </c>
      <c r="T702" s="2">
        <v>3</v>
      </c>
      <c r="U702" s="2">
        <v>0.7</v>
      </c>
      <c r="V702" s="2">
        <v>-3.4271999999999991</v>
      </c>
    </row>
    <row r="703" spans="1:22" ht="14.25" customHeight="1" x14ac:dyDescent="0.25">
      <c r="A703" s="2">
        <v>702</v>
      </c>
      <c r="B703" s="2" t="s">
        <v>2261</v>
      </c>
      <c r="C703" s="2">
        <f>YEAR(Data!$D703)</f>
        <v>2014</v>
      </c>
      <c r="D703" s="3">
        <v>41885</v>
      </c>
      <c r="E703" s="3">
        <v>41891</v>
      </c>
      <c r="F703" s="2" t="s">
        <v>50</v>
      </c>
      <c r="G703" s="2" t="s">
        <v>974</v>
      </c>
      <c r="H703" s="2" t="s">
        <v>975</v>
      </c>
      <c r="I703" s="2" t="s">
        <v>41</v>
      </c>
      <c r="J703" s="2" t="s">
        <v>27</v>
      </c>
      <c r="K703" s="2" t="s">
        <v>2180</v>
      </c>
      <c r="L703" s="2" t="s">
        <v>498</v>
      </c>
      <c r="M703" s="2">
        <v>44105</v>
      </c>
      <c r="N703" s="2" t="s">
        <v>148</v>
      </c>
      <c r="O703" s="2" t="s">
        <v>821</v>
      </c>
      <c r="P703" s="2" t="s">
        <v>32</v>
      </c>
      <c r="Q703" s="2" t="s">
        <v>65</v>
      </c>
      <c r="R703" s="2" t="s">
        <v>822</v>
      </c>
      <c r="S703" s="2">
        <v>15.072000000000003</v>
      </c>
      <c r="T703" s="2">
        <v>3</v>
      </c>
      <c r="U703" s="2">
        <v>0.2</v>
      </c>
      <c r="V703" s="2">
        <v>4.1448</v>
      </c>
    </row>
    <row r="704" spans="1:22" ht="14.25" customHeight="1" x14ac:dyDescent="0.25">
      <c r="A704" s="2">
        <v>703</v>
      </c>
      <c r="B704" s="2" t="s">
        <v>2262</v>
      </c>
      <c r="C704" s="2">
        <f>YEAR(Data!$D704)</f>
        <v>2013</v>
      </c>
      <c r="D704" s="3">
        <v>41583</v>
      </c>
      <c r="E704" s="3">
        <v>41587</v>
      </c>
      <c r="F704" s="2" t="s">
        <v>23</v>
      </c>
      <c r="G704" s="2" t="s">
        <v>1338</v>
      </c>
      <c r="H704" s="2" t="s">
        <v>1339</v>
      </c>
      <c r="I704" s="2" t="s">
        <v>41</v>
      </c>
      <c r="J704" s="2" t="s">
        <v>27</v>
      </c>
      <c r="K704" s="2" t="s">
        <v>95</v>
      </c>
      <c r="L704" s="2" t="s">
        <v>96</v>
      </c>
      <c r="M704" s="2">
        <v>98103</v>
      </c>
      <c r="N704" s="2" t="s">
        <v>44</v>
      </c>
      <c r="O704" s="2" t="s">
        <v>2263</v>
      </c>
      <c r="P704" s="2" t="s">
        <v>32</v>
      </c>
      <c r="Q704" s="2" t="s">
        <v>65</v>
      </c>
      <c r="R704" s="2" t="s">
        <v>2264</v>
      </c>
      <c r="S704" s="2">
        <v>209.88</v>
      </c>
      <c r="T704" s="2">
        <v>3</v>
      </c>
      <c r="U704" s="2">
        <v>0</v>
      </c>
      <c r="V704" s="2">
        <v>35.679599999999979</v>
      </c>
    </row>
    <row r="705" spans="1:22" ht="14.25" customHeight="1" x14ac:dyDescent="0.25">
      <c r="A705" s="2">
        <v>704</v>
      </c>
      <c r="B705" s="2" t="s">
        <v>2265</v>
      </c>
      <c r="C705" s="2">
        <f>YEAR(Data!$D705)</f>
        <v>2012</v>
      </c>
      <c r="D705" s="3">
        <v>41008</v>
      </c>
      <c r="E705" s="3">
        <v>41013</v>
      </c>
      <c r="F705" s="2" t="s">
        <v>50</v>
      </c>
      <c r="G705" s="2" t="s">
        <v>2266</v>
      </c>
      <c r="H705" s="2" t="s">
        <v>2267</v>
      </c>
      <c r="I705" s="2" t="s">
        <v>26</v>
      </c>
      <c r="J705" s="2" t="s">
        <v>27</v>
      </c>
      <c r="K705" s="2" t="s">
        <v>1173</v>
      </c>
      <c r="L705" s="2" t="s">
        <v>43</v>
      </c>
      <c r="M705" s="2">
        <v>90805</v>
      </c>
      <c r="N705" s="2" t="s">
        <v>44</v>
      </c>
      <c r="O705" s="2" t="s">
        <v>2268</v>
      </c>
      <c r="P705" s="2" t="s">
        <v>32</v>
      </c>
      <c r="Q705" s="2" t="s">
        <v>56</v>
      </c>
      <c r="R705" s="2" t="s">
        <v>2269</v>
      </c>
      <c r="S705" s="2">
        <v>369.91200000000003</v>
      </c>
      <c r="T705" s="2">
        <v>3</v>
      </c>
      <c r="U705" s="2">
        <v>0.2</v>
      </c>
      <c r="V705" s="2">
        <v>-13.871700000000047</v>
      </c>
    </row>
    <row r="706" spans="1:22" ht="14.25" customHeight="1" x14ac:dyDescent="0.25">
      <c r="A706" s="2">
        <v>705</v>
      </c>
      <c r="B706" s="2" t="s">
        <v>2270</v>
      </c>
      <c r="C706" s="2">
        <f>YEAR(Data!$D706)</f>
        <v>2011</v>
      </c>
      <c r="D706" s="3">
        <v>40798</v>
      </c>
      <c r="E706" s="3">
        <v>40803</v>
      </c>
      <c r="F706" s="2" t="s">
        <v>50</v>
      </c>
      <c r="G706" s="2" t="s">
        <v>2271</v>
      </c>
      <c r="H706" s="2" t="s">
        <v>2272</v>
      </c>
      <c r="I706" s="2" t="s">
        <v>41</v>
      </c>
      <c r="J706" s="2" t="s">
        <v>27</v>
      </c>
      <c r="K706" s="2" t="s">
        <v>2273</v>
      </c>
      <c r="L706" s="2" t="s">
        <v>88</v>
      </c>
      <c r="M706" s="2">
        <v>27511</v>
      </c>
      <c r="N706" s="2" t="s">
        <v>30</v>
      </c>
      <c r="O706" s="2" t="s">
        <v>2274</v>
      </c>
      <c r="P706" s="2" t="s">
        <v>46</v>
      </c>
      <c r="Q706" s="2" t="s">
        <v>90</v>
      </c>
      <c r="R706" s="2" t="s">
        <v>2275</v>
      </c>
      <c r="S706" s="2">
        <v>10.368000000000002</v>
      </c>
      <c r="T706" s="2">
        <v>2</v>
      </c>
      <c r="U706" s="2">
        <v>0.2</v>
      </c>
      <c r="V706" s="2">
        <v>3.6288</v>
      </c>
    </row>
    <row r="707" spans="1:22" ht="14.25" customHeight="1" x14ac:dyDescent="0.25">
      <c r="A707" s="2">
        <v>706</v>
      </c>
      <c r="B707" s="2" t="s">
        <v>2270</v>
      </c>
      <c r="C707" s="2">
        <f>YEAR(Data!$D707)</f>
        <v>2011</v>
      </c>
      <c r="D707" s="3">
        <v>40798</v>
      </c>
      <c r="E707" s="3">
        <v>40803</v>
      </c>
      <c r="F707" s="2" t="s">
        <v>50</v>
      </c>
      <c r="G707" s="2" t="s">
        <v>2271</v>
      </c>
      <c r="H707" s="2" t="s">
        <v>2272</v>
      </c>
      <c r="I707" s="2" t="s">
        <v>41</v>
      </c>
      <c r="J707" s="2" t="s">
        <v>27</v>
      </c>
      <c r="K707" s="2" t="s">
        <v>2273</v>
      </c>
      <c r="L707" s="2" t="s">
        <v>88</v>
      </c>
      <c r="M707" s="2">
        <v>27511</v>
      </c>
      <c r="N707" s="2" t="s">
        <v>30</v>
      </c>
      <c r="O707" s="2" t="s">
        <v>2276</v>
      </c>
      <c r="P707" s="2" t="s">
        <v>46</v>
      </c>
      <c r="Q707" s="2" t="s">
        <v>78</v>
      </c>
      <c r="R707" s="2" t="s">
        <v>2277</v>
      </c>
      <c r="S707" s="2">
        <v>166.84</v>
      </c>
      <c r="T707" s="2">
        <v>5</v>
      </c>
      <c r="U707" s="2">
        <v>0.2</v>
      </c>
      <c r="V707" s="2">
        <v>18.769499999999987</v>
      </c>
    </row>
    <row r="708" spans="1:22" ht="14.25" customHeight="1" x14ac:dyDescent="0.25">
      <c r="A708" s="2">
        <v>707</v>
      </c>
      <c r="B708" s="2" t="s">
        <v>2270</v>
      </c>
      <c r="C708" s="2">
        <f>YEAR(Data!$D708)</f>
        <v>2011</v>
      </c>
      <c r="D708" s="3">
        <v>40798</v>
      </c>
      <c r="E708" s="3">
        <v>40803</v>
      </c>
      <c r="F708" s="2" t="s">
        <v>50</v>
      </c>
      <c r="G708" s="2" t="s">
        <v>2271</v>
      </c>
      <c r="H708" s="2" t="s">
        <v>2272</v>
      </c>
      <c r="I708" s="2" t="s">
        <v>41</v>
      </c>
      <c r="J708" s="2" t="s">
        <v>27</v>
      </c>
      <c r="K708" s="2" t="s">
        <v>2273</v>
      </c>
      <c r="L708" s="2" t="s">
        <v>88</v>
      </c>
      <c r="M708" s="2">
        <v>27511</v>
      </c>
      <c r="N708" s="2" t="s">
        <v>30</v>
      </c>
      <c r="O708" s="2" t="s">
        <v>1750</v>
      </c>
      <c r="P708" s="2" t="s">
        <v>71</v>
      </c>
      <c r="Q708" s="2" t="s">
        <v>161</v>
      </c>
      <c r="R708" s="2" t="s">
        <v>1751</v>
      </c>
      <c r="S708" s="2">
        <v>15.216000000000001</v>
      </c>
      <c r="T708" s="2">
        <v>1</v>
      </c>
      <c r="U708" s="2">
        <v>0.2</v>
      </c>
      <c r="V708" s="2">
        <v>2.2823999999999991</v>
      </c>
    </row>
    <row r="709" spans="1:22" ht="14.25" customHeight="1" x14ac:dyDescent="0.25">
      <c r="A709" s="2">
        <v>708</v>
      </c>
      <c r="B709" s="2" t="s">
        <v>2278</v>
      </c>
      <c r="C709" s="2">
        <f>YEAR(Data!$D709)</f>
        <v>2011</v>
      </c>
      <c r="D709" s="3">
        <v>40879</v>
      </c>
      <c r="E709" s="3">
        <v>40881</v>
      </c>
      <c r="F709" s="2" t="s">
        <v>188</v>
      </c>
      <c r="G709" s="2" t="s">
        <v>2279</v>
      </c>
      <c r="H709" s="2" t="s">
        <v>2280</v>
      </c>
      <c r="I709" s="2" t="s">
        <v>26</v>
      </c>
      <c r="J709" s="2" t="s">
        <v>27</v>
      </c>
      <c r="K709" s="2" t="s">
        <v>266</v>
      </c>
      <c r="L709" s="2" t="s">
        <v>267</v>
      </c>
      <c r="M709" s="2">
        <v>10035</v>
      </c>
      <c r="N709" s="2" t="s">
        <v>148</v>
      </c>
      <c r="O709" s="2" t="s">
        <v>1018</v>
      </c>
      <c r="P709" s="2" t="s">
        <v>71</v>
      </c>
      <c r="Q709" s="2" t="s">
        <v>161</v>
      </c>
      <c r="R709" s="2" t="s">
        <v>1019</v>
      </c>
      <c r="S709" s="2">
        <v>119.96</v>
      </c>
      <c r="T709" s="2">
        <v>4</v>
      </c>
      <c r="U709" s="2">
        <v>0</v>
      </c>
      <c r="V709" s="2">
        <v>52.78240000000001</v>
      </c>
    </row>
    <row r="710" spans="1:22" ht="14.25" customHeight="1" x14ac:dyDescent="0.25">
      <c r="A710" s="2">
        <v>709</v>
      </c>
      <c r="B710" s="2" t="s">
        <v>2278</v>
      </c>
      <c r="C710" s="2">
        <f>YEAR(Data!$D710)</f>
        <v>2011</v>
      </c>
      <c r="D710" s="3">
        <v>40879</v>
      </c>
      <c r="E710" s="3">
        <v>40881</v>
      </c>
      <c r="F710" s="2" t="s">
        <v>188</v>
      </c>
      <c r="G710" s="2" t="s">
        <v>2279</v>
      </c>
      <c r="H710" s="2" t="s">
        <v>2280</v>
      </c>
      <c r="I710" s="2" t="s">
        <v>26</v>
      </c>
      <c r="J710" s="2" t="s">
        <v>27</v>
      </c>
      <c r="K710" s="2" t="s">
        <v>266</v>
      </c>
      <c r="L710" s="2" t="s">
        <v>267</v>
      </c>
      <c r="M710" s="2">
        <v>10035</v>
      </c>
      <c r="N710" s="2" t="s">
        <v>148</v>
      </c>
      <c r="O710" s="2" t="s">
        <v>2281</v>
      </c>
      <c r="P710" s="2" t="s">
        <v>32</v>
      </c>
      <c r="Q710" s="2" t="s">
        <v>33</v>
      </c>
      <c r="R710" s="2" t="s">
        <v>2282</v>
      </c>
      <c r="S710" s="2">
        <v>883.92</v>
      </c>
      <c r="T710" s="2">
        <v>5</v>
      </c>
      <c r="U710" s="2">
        <v>0.2</v>
      </c>
      <c r="V710" s="2">
        <v>-110.49000000000007</v>
      </c>
    </row>
    <row r="711" spans="1:22" ht="14.25" customHeight="1" x14ac:dyDescent="0.25">
      <c r="A711" s="2">
        <v>710</v>
      </c>
      <c r="B711" s="2" t="s">
        <v>2278</v>
      </c>
      <c r="C711" s="2">
        <f>YEAR(Data!$D711)</f>
        <v>2011</v>
      </c>
      <c r="D711" s="3">
        <v>40879</v>
      </c>
      <c r="E711" s="3">
        <v>40881</v>
      </c>
      <c r="F711" s="2" t="s">
        <v>188</v>
      </c>
      <c r="G711" s="2" t="s">
        <v>2279</v>
      </c>
      <c r="H711" s="2" t="s">
        <v>2280</v>
      </c>
      <c r="I711" s="2" t="s">
        <v>26</v>
      </c>
      <c r="J711" s="2" t="s">
        <v>27</v>
      </c>
      <c r="K711" s="2" t="s">
        <v>266</v>
      </c>
      <c r="L711" s="2" t="s">
        <v>267</v>
      </c>
      <c r="M711" s="2">
        <v>10035</v>
      </c>
      <c r="N711" s="2" t="s">
        <v>148</v>
      </c>
      <c r="O711" s="2" t="s">
        <v>1372</v>
      </c>
      <c r="P711" s="2" t="s">
        <v>46</v>
      </c>
      <c r="Q711" s="2" t="s">
        <v>75</v>
      </c>
      <c r="R711" s="2" t="s">
        <v>1373</v>
      </c>
      <c r="S711" s="2">
        <v>46.72</v>
      </c>
      <c r="T711" s="2">
        <v>8</v>
      </c>
      <c r="U711" s="2">
        <v>0.2</v>
      </c>
      <c r="V711" s="2">
        <v>15.767999999999997</v>
      </c>
    </row>
    <row r="712" spans="1:22" ht="14.25" customHeight="1" x14ac:dyDescent="0.25">
      <c r="A712" s="2">
        <v>711</v>
      </c>
      <c r="B712" s="2" t="s">
        <v>2283</v>
      </c>
      <c r="C712" s="2">
        <f>YEAR(Data!$D712)</f>
        <v>2011</v>
      </c>
      <c r="D712" s="3">
        <v>40638</v>
      </c>
      <c r="E712" s="3">
        <v>40640</v>
      </c>
      <c r="F712" s="2" t="s">
        <v>188</v>
      </c>
      <c r="G712" s="2" t="s">
        <v>2284</v>
      </c>
      <c r="H712" s="2" t="s">
        <v>2285</v>
      </c>
      <c r="I712" s="2" t="s">
        <v>102</v>
      </c>
      <c r="J712" s="2" t="s">
        <v>27</v>
      </c>
      <c r="K712" s="2" t="s">
        <v>266</v>
      </c>
      <c r="L712" s="2" t="s">
        <v>267</v>
      </c>
      <c r="M712" s="2">
        <v>10035</v>
      </c>
      <c r="N712" s="2" t="s">
        <v>148</v>
      </c>
      <c r="O712" s="2" t="s">
        <v>1624</v>
      </c>
      <c r="P712" s="2" t="s">
        <v>46</v>
      </c>
      <c r="Q712" s="2" t="s">
        <v>90</v>
      </c>
      <c r="R712" s="2" t="s">
        <v>1625</v>
      </c>
      <c r="S712" s="2">
        <v>55.48</v>
      </c>
      <c r="T712" s="2">
        <v>1</v>
      </c>
      <c r="U712" s="2">
        <v>0</v>
      </c>
      <c r="V712" s="2">
        <v>26.630399999999998</v>
      </c>
    </row>
    <row r="713" spans="1:22" ht="14.25" customHeight="1" x14ac:dyDescent="0.25">
      <c r="A713" s="2">
        <v>712</v>
      </c>
      <c r="B713" s="2" t="s">
        <v>2286</v>
      </c>
      <c r="C713" s="2">
        <f>YEAR(Data!$D713)</f>
        <v>2014</v>
      </c>
      <c r="D713" s="3">
        <v>41886</v>
      </c>
      <c r="E713" s="3">
        <v>41890</v>
      </c>
      <c r="F713" s="2" t="s">
        <v>50</v>
      </c>
      <c r="G713" s="2" t="s">
        <v>2287</v>
      </c>
      <c r="H713" s="2" t="s">
        <v>2288</v>
      </c>
      <c r="I713" s="2" t="s">
        <v>26</v>
      </c>
      <c r="J713" s="2" t="s">
        <v>27</v>
      </c>
      <c r="K713" s="2" t="s">
        <v>2289</v>
      </c>
      <c r="L713" s="2" t="s">
        <v>54</v>
      </c>
      <c r="M713" s="2">
        <v>32137</v>
      </c>
      <c r="N713" s="2" t="s">
        <v>30</v>
      </c>
      <c r="O713" s="2" t="s">
        <v>2290</v>
      </c>
      <c r="P713" s="2" t="s">
        <v>46</v>
      </c>
      <c r="Q713" s="2" t="s">
        <v>173</v>
      </c>
      <c r="R713" s="2" t="s">
        <v>2291</v>
      </c>
      <c r="S713" s="2">
        <v>24.448</v>
      </c>
      <c r="T713" s="2">
        <v>4</v>
      </c>
      <c r="U713" s="2">
        <v>0.2</v>
      </c>
      <c r="V713" s="2">
        <v>8.8623999999999992</v>
      </c>
    </row>
    <row r="714" spans="1:22" ht="14.25" customHeight="1" x14ac:dyDescent="0.25">
      <c r="A714" s="2">
        <v>713</v>
      </c>
      <c r="B714" s="2" t="s">
        <v>2292</v>
      </c>
      <c r="C714" s="2">
        <f>YEAR(Data!$D714)</f>
        <v>2014</v>
      </c>
      <c r="D714" s="3">
        <v>41779</v>
      </c>
      <c r="E714" s="3">
        <v>41784</v>
      </c>
      <c r="F714" s="2" t="s">
        <v>50</v>
      </c>
      <c r="G714" s="2" t="s">
        <v>2293</v>
      </c>
      <c r="H714" s="2" t="s">
        <v>2294</v>
      </c>
      <c r="I714" s="2" t="s">
        <v>41</v>
      </c>
      <c r="J714" s="2" t="s">
        <v>27</v>
      </c>
      <c r="K714" s="2" t="s">
        <v>2295</v>
      </c>
      <c r="L714" s="2" t="s">
        <v>267</v>
      </c>
      <c r="M714" s="2">
        <v>10550</v>
      </c>
      <c r="N714" s="2" t="s">
        <v>148</v>
      </c>
      <c r="O714" s="2" t="s">
        <v>2296</v>
      </c>
      <c r="P714" s="2" t="s">
        <v>46</v>
      </c>
      <c r="Q714" s="2" t="s">
        <v>78</v>
      </c>
      <c r="R714" s="2" t="s">
        <v>2297</v>
      </c>
      <c r="S714" s="2">
        <v>281.34000000000003</v>
      </c>
      <c r="T714" s="2">
        <v>6</v>
      </c>
      <c r="U714" s="2">
        <v>0</v>
      </c>
      <c r="V714" s="2">
        <v>109.72260000000001</v>
      </c>
    </row>
    <row r="715" spans="1:22" ht="14.25" customHeight="1" x14ac:dyDescent="0.25">
      <c r="A715" s="2">
        <v>714</v>
      </c>
      <c r="B715" s="2" t="s">
        <v>2292</v>
      </c>
      <c r="C715" s="2">
        <f>YEAR(Data!$D715)</f>
        <v>2014</v>
      </c>
      <c r="D715" s="3">
        <v>41779</v>
      </c>
      <c r="E715" s="3">
        <v>41784</v>
      </c>
      <c r="F715" s="2" t="s">
        <v>50</v>
      </c>
      <c r="G715" s="2" t="s">
        <v>2293</v>
      </c>
      <c r="H715" s="2" t="s">
        <v>2294</v>
      </c>
      <c r="I715" s="2" t="s">
        <v>41</v>
      </c>
      <c r="J715" s="2" t="s">
        <v>27</v>
      </c>
      <c r="K715" s="2" t="s">
        <v>2295</v>
      </c>
      <c r="L715" s="2" t="s">
        <v>267</v>
      </c>
      <c r="M715" s="2">
        <v>10550</v>
      </c>
      <c r="N715" s="2" t="s">
        <v>148</v>
      </c>
      <c r="O715" s="2" t="s">
        <v>1378</v>
      </c>
      <c r="P715" s="2" t="s">
        <v>71</v>
      </c>
      <c r="Q715" s="2" t="s">
        <v>72</v>
      </c>
      <c r="R715" s="2" t="s">
        <v>1379</v>
      </c>
      <c r="S715" s="2">
        <v>307.98</v>
      </c>
      <c r="T715" s="2">
        <v>2</v>
      </c>
      <c r="U715" s="2">
        <v>0</v>
      </c>
      <c r="V715" s="2">
        <v>89.314199999999971</v>
      </c>
    </row>
    <row r="716" spans="1:22" ht="14.25" customHeight="1" x14ac:dyDescent="0.25">
      <c r="A716" s="2">
        <v>715</v>
      </c>
      <c r="B716" s="2" t="s">
        <v>2292</v>
      </c>
      <c r="C716" s="2">
        <f>YEAR(Data!$D716)</f>
        <v>2014</v>
      </c>
      <c r="D716" s="3">
        <v>41779</v>
      </c>
      <c r="E716" s="3">
        <v>41784</v>
      </c>
      <c r="F716" s="2" t="s">
        <v>50</v>
      </c>
      <c r="G716" s="2" t="s">
        <v>2293</v>
      </c>
      <c r="H716" s="2" t="s">
        <v>2294</v>
      </c>
      <c r="I716" s="2" t="s">
        <v>41</v>
      </c>
      <c r="J716" s="2" t="s">
        <v>27</v>
      </c>
      <c r="K716" s="2" t="s">
        <v>2295</v>
      </c>
      <c r="L716" s="2" t="s">
        <v>267</v>
      </c>
      <c r="M716" s="2">
        <v>10550</v>
      </c>
      <c r="N716" s="2" t="s">
        <v>148</v>
      </c>
      <c r="O716" s="2" t="s">
        <v>2298</v>
      </c>
      <c r="P716" s="2" t="s">
        <v>71</v>
      </c>
      <c r="Q716" s="2" t="s">
        <v>161</v>
      </c>
      <c r="R716" s="2" t="s">
        <v>2299</v>
      </c>
      <c r="S716" s="2">
        <v>299.96999999999997</v>
      </c>
      <c r="T716" s="2">
        <v>3</v>
      </c>
      <c r="U716" s="2">
        <v>0</v>
      </c>
      <c r="V716" s="2">
        <v>113.98860000000001</v>
      </c>
    </row>
    <row r="717" spans="1:22" ht="14.25" customHeight="1" x14ac:dyDescent="0.25">
      <c r="A717" s="2">
        <v>716</v>
      </c>
      <c r="B717" s="2" t="s">
        <v>2300</v>
      </c>
      <c r="C717" s="2">
        <f>YEAR(Data!$D717)</f>
        <v>2011</v>
      </c>
      <c r="D717" s="3">
        <v>40725</v>
      </c>
      <c r="E717" s="3">
        <v>40730</v>
      </c>
      <c r="F717" s="2" t="s">
        <v>23</v>
      </c>
      <c r="G717" s="2" t="s">
        <v>974</v>
      </c>
      <c r="H717" s="2" t="s">
        <v>975</v>
      </c>
      <c r="I717" s="2" t="s">
        <v>41</v>
      </c>
      <c r="J717" s="2" t="s">
        <v>27</v>
      </c>
      <c r="K717" s="2" t="s">
        <v>95</v>
      </c>
      <c r="L717" s="2" t="s">
        <v>96</v>
      </c>
      <c r="M717" s="2">
        <v>98105</v>
      </c>
      <c r="N717" s="2" t="s">
        <v>44</v>
      </c>
      <c r="O717" s="2" t="s">
        <v>2301</v>
      </c>
      <c r="P717" s="2" t="s">
        <v>46</v>
      </c>
      <c r="Q717" s="2" t="s">
        <v>75</v>
      </c>
      <c r="R717" s="2" t="s">
        <v>2302</v>
      </c>
      <c r="S717" s="2">
        <v>19.920000000000002</v>
      </c>
      <c r="T717" s="2">
        <v>5</v>
      </c>
      <c r="U717" s="2">
        <v>0.2</v>
      </c>
      <c r="V717" s="2">
        <v>6.9719999999999995</v>
      </c>
    </row>
    <row r="718" spans="1:22" ht="14.25" customHeight="1" x14ac:dyDescent="0.25">
      <c r="A718" s="2">
        <v>717</v>
      </c>
      <c r="B718" s="2" t="s">
        <v>2303</v>
      </c>
      <c r="C718" s="2">
        <f>YEAR(Data!$D718)</f>
        <v>2011</v>
      </c>
      <c r="D718" s="3">
        <v>40555</v>
      </c>
      <c r="E718" s="3">
        <v>40558</v>
      </c>
      <c r="F718" s="2" t="s">
        <v>188</v>
      </c>
      <c r="G718" s="2" t="s">
        <v>2304</v>
      </c>
      <c r="H718" s="2" t="s">
        <v>2305</v>
      </c>
      <c r="I718" s="2" t="s">
        <v>26</v>
      </c>
      <c r="J718" s="2" t="s">
        <v>27</v>
      </c>
      <c r="K718" s="2" t="s">
        <v>244</v>
      </c>
      <c r="L718" s="2" t="s">
        <v>245</v>
      </c>
      <c r="M718" s="2">
        <v>19901</v>
      </c>
      <c r="N718" s="2" t="s">
        <v>148</v>
      </c>
      <c r="O718" s="2" t="s">
        <v>2045</v>
      </c>
      <c r="P718" s="2" t="s">
        <v>32</v>
      </c>
      <c r="Q718" s="2" t="s">
        <v>65</v>
      </c>
      <c r="R718" s="2" t="s">
        <v>2046</v>
      </c>
      <c r="S718" s="2">
        <v>9.94</v>
      </c>
      <c r="T718" s="2">
        <v>2</v>
      </c>
      <c r="U718" s="2">
        <v>0</v>
      </c>
      <c r="V718" s="2">
        <v>3.0813999999999995</v>
      </c>
    </row>
    <row r="719" spans="1:22" ht="14.25" customHeight="1" x14ac:dyDescent="0.25">
      <c r="A719" s="2">
        <v>718</v>
      </c>
      <c r="B719" s="2" t="s">
        <v>2306</v>
      </c>
      <c r="C719" s="2">
        <f>YEAR(Data!$D719)</f>
        <v>2014</v>
      </c>
      <c r="D719" s="3">
        <v>41907</v>
      </c>
      <c r="E719" s="3">
        <v>41912</v>
      </c>
      <c r="F719" s="2" t="s">
        <v>50</v>
      </c>
      <c r="G719" s="2" t="s">
        <v>945</v>
      </c>
      <c r="H719" s="2" t="s">
        <v>946</v>
      </c>
      <c r="I719" s="2" t="s">
        <v>26</v>
      </c>
      <c r="J719" s="2" t="s">
        <v>27</v>
      </c>
      <c r="K719" s="2" t="s">
        <v>606</v>
      </c>
      <c r="L719" s="2" t="s">
        <v>498</v>
      </c>
      <c r="M719" s="2">
        <v>43055</v>
      </c>
      <c r="N719" s="2" t="s">
        <v>148</v>
      </c>
      <c r="O719" s="2" t="s">
        <v>2307</v>
      </c>
      <c r="P719" s="2" t="s">
        <v>32</v>
      </c>
      <c r="Q719" s="2" t="s">
        <v>65</v>
      </c>
      <c r="R719" s="2" t="s">
        <v>2308</v>
      </c>
      <c r="S719" s="2">
        <v>103.05599999999998</v>
      </c>
      <c r="T719" s="2">
        <v>3</v>
      </c>
      <c r="U719" s="2">
        <v>0.2</v>
      </c>
      <c r="V719" s="2">
        <v>24.475800000000007</v>
      </c>
    </row>
    <row r="720" spans="1:22" ht="14.25" customHeight="1" x14ac:dyDescent="0.25">
      <c r="A720" s="2">
        <v>719</v>
      </c>
      <c r="B720" s="2" t="s">
        <v>2309</v>
      </c>
      <c r="C720" s="2">
        <f>YEAR(Data!$D720)</f>
        <v>2011</v>
      </c>
      <c r="D720" s="3">
        <v>40696</v>
      </c>
      <c r="E720" s="3">
        <v>40701</v>
      </c>
      <c r="F720" s="2" t="s">
        <v>50</v>
      </c>
      <c r="G720" s="2" t="s">
        <v>2310</v>
      </c>
      <c r="H720" s="2" t="s">
        <v>2311</v>
      </c>
      <c r="I720" s="2" t="s">
        <v>102</v>
      </c>
      <c r="J720" s="2" t="s">
        <v>27</v>
      </c>
      <c r="K720" s="2" t="s">
        <v>154</v>
      </c>
      <c r="L720" s="2" t="s">
        <v>121</v>
      </c>
      <c r="M720" s="2">
        <v>84057</v>
      </c>
      <c r="N720" s="2" t="s">
        <v>44</v>
      </c>
      <c r="O720" s="2" t="s">
        <v>1724</v>
      </c>
      <c r="P720" s="2" t="s">
        <v>46</v>
      </c>
      <c r="Q720" s="2" t="s">
        <v>75</v>
      </c>
      <c r="R720" s="2" t="s">
        <v>1725</v>
      </c>
      <c r="S720" s="2">
        <v>59.808000000000007</v>
      </c>
      <c r="T720" s="2">
        <v>3</v>
      </c>
      <c r="U720" s="2">
        <v>0.2</v>
      </c>
      <c r="V720" s="2">
        <v>19.4376</v>
      </c>
    </row>
    <row r="721" spans="1:22" ht="14.25" customHeight="1" x14ac:dyDescent="0.25">
      <c r="A721" s="2">
        <v>720</v>
      </c>
      <c r="B721" s="2" t="s">
        <v>2309</v>
      </c>
      <c r="C721" s="2">
        <f>YEAR(Data!$D721)</f>
        <v>2011</v>
      </c>
      <c r="D721" s="3">
        <v>40696</v>
      </c>
      <c r="E721" s="3">
        <v>40701</v>
      </c>
      <c r="F721" s="2" t="s">
        <v>50</v>
      </c>
      <c r="G721" s="2" t="s">
        <v>2310</v>
      </c>
      <c r="H721" s="2" t="s">
        <v>2311</v>
      </c>
      <c r="I721" s="2" t="s">
        <v>102</v>
      </c>
      <c r="J721" s="2" t="s">
        <v>27</v>
      </c>
      <c r="K721" s="2" t="s">
        <v>154</v>
      </c>
      <c r="L721" s="2" t="s">
        <v>121</v>
      </c>
      <c r="M721" s="2">
        <v>84057</v>
      </c>
      <c r="N721" s="2" t="s">
        <v>44</v>
      </c>
      <c r="O721" s="2" t="s">
        <v>1540</v>
      </c>
      <c r="P721" s="2" t="s">
        <v>32</v>
      </c>
      <c r="Q721" s="2" t="s">
        <v>65</v>
      </c>
      <c r="R721" s="2" t="s">
        <v>1541</v>
      </c>
      <c r="S721" s="2">
        <v>73.320000000000007</v>
      </c>
      <c r="T721" s="2">
        <v>6</v>
      </c>
      <c r="U721" s="2">
        <v>0</v>
      </c>
      <c r="V721" s="2">
        <v>21.995999999999992</v>
      </c>
    </row>
    <row r="722" spans="1:22" ht="14.25" customHeight="1" x14ac:dyDescent="0.25">
      <c r="A722" s="2">
        <v>721</v>
      </c>
      <c r="B722" s="2" t="s">
        <v>2312</v>
      </c>
      <c r="C722" s="2">
        <f>YEAR(Data!$D722)</f>
        <v>2013</v>
      </c>
      <c r="D722" s="3">
        <v>41318</v>
      </c>
      <c r="E722" s="3">
        <v>41323</v>
      </c>
      <c r="F722" s="2" t="s">
        <v>50</v>
      </c>
      <c r="G722" s="2" t="s">
        <v>2313</v>
      </c>
      <c r="H722" s="2" t="s">
        <v>2314</v>
      </c>
      <c r="I722" s="2" t="s">
        <v>102</v>
      </c>
      <c r="J722" s="2" t="s">
        <v>27</v>
      </c>
      <c r="K722" s="2" t="s">
        <v>42</v>
      </c>
      <c r="L722" s="2" t="s">
        <v>43</v>
      </c>
      <c r="M722" s="2">
        <v>90045</v>
      </c>
      <c r="N722" s="2" t="s">
        <v>44</v>
      </c>
      <c r="O722" s="2" t="s">
        <v>2315</v>
      </c>
      <c r="P722" s="2" t="s">
        <v>46</v>
      </c>
      <c r="Q722" s="2" t="s">
        <v>90</v>
      </c>
      <c r="R722" s="2" t="s">
        <v>2316</v>
      </c>
      <c r="S722" s="2">
        <v>146.82</v>
      </c>
      <c r="T722" s="2">
        <v>3</v>
      </c>
      <c r="U722" s="2">
        <v>0</v>
      </c>
      <c r="V722" s="2">
        <v>73.41</v>
      </c>
    </row>
    <row r="723" spans="1:22" ht="14.25" customHeight="1" x14ac:dyDescent="0.25">
      <c r="A723" s="2">
        <v>722</v>
      </c>
      <c r="B723" s="2" t="s">
        <v>2317</v>
      </c>
      <c r="C723" s="2">
        <f>YEAR(Data!$D723)</f>
        <v>2013</v>
      </c>
      <c r="D723" s="3">
        <v>41624</v>
      </c>
      <c r="E723" s="3">
        <v>41628</v>
      </c>
      <c r="F723" s="2" t="s">
        <v>50</v>
      </c>
      <c r="G723" s="2" t="s">
        <v>1477</v>
      </c>
      <c r="H723" s="2" t="s">
        <v>1478</v>
      </c>
      <c r="I723" s="2" t="s">
        <v>41</v>
      </c>
      <c r="J723" s="2" t="s">
        <v>27</v>
      </c>
      <c r="K723" s="2" t="s">
        <v>880</v>
      </c>
      <c r="L723" s="2" t="s">
        <v>238</v>
      </c>
      <c r="M723" s="2">
        <v>48205</v>
      </c>
      <c r="N723" s="2" t="s">
        <v>105</v>
      </c>
      <c r="O723" s="2" t="s">
        <v>2318</v>
      </c>
      <c r="P723" s="2" t="s">
        <v>32</v>
      </c>
      <c r="Q723" s="2" t="s">
        <v>56</v>
      </c>
      <c r="R723" s="2" t="s">
        <v>2319</v>
      </c>
      <c r="S723" s="2">
        <v>1652.94</v>
      </c>
      <c r="T723" s="2">
        <v>3</v>
      </c>
      <c r="U723" s="2">
        <v>0</v>
      </c>
      <c r="V723" s="2">
        <v>231.41160000000002</v>
      </c>
    </row>
    <row r="724" spans="1:22" ht="14.25" customHeight="1" x14ac:dyDescent="0.25">
      <c r="A724" s="2">
        <v>723</v>
      </c>
      <c r="B724" s="2" t="s">
        <v>2317</v>
      </c>
      <c r="C724" s="2">
        <f>YEAR(Data!$D724)</f>
        <v>2013</v>
      </c>
      <c r="D724" s="3">
        <v>41624</v>
      </c>
      <c r="E724" s="3">
        <v>41628</v>
      </c>
      <c r="F724" s="2" t="s">
        <v>50</v>
      </c>
      <c r="G724" s="2" t="s">
        <v>1477</v>
      </c>
      <c r="H724" s="2" t="s">
        <v>1478</v>
      </c>
      <c r="I724" s="2" t="s">
        <v>41</v>
      </c>
      <c r="J724" s="2" t="s">
        <v>27</v>
      </c>
      <c r="K724" s="2" t="s">
        <v>880</v>
      </c>
      <c r="L724" s="2" t="s">
        <v>238</v>
      </c>
      <c r="M724" s="2">
        <v>48205</v>
      </c>
      <c r="N724" s="2" t="s">
        <v>105</v>
      </c>
      <c r="O724" s="2" t="s">
        <v>2320</v>
      </c>
      <c r="P724" s="2" t="s">
        <v>46</v>
      </c>
      <c r="Q724" s="2" t="s">
        <v>59</v>
      </c>
      <c r="R724" s="2" t="s">
        <v>2321</v>
      </c>
      <c r="S724" s="2">
        <v>296.37</v>
      </c>
      <c r="T724" s="2">
        <v>3</v>
      </c>
      <c r="U724" s="2">
        <v>0</v>
      </c>
      <c r="V724" s="2">
        <v>80.019899999999993</v>
      </c>
    </row>
    <row r="725" spans="1:22" ht="14.25" customHeight="1" x14ac:dyDescent="0.25">
      <c r="A725" s="2">
        <v>724</v>
      </c>
      <c r="B725" s="2" t="s">
        <v>2322</v>
      </c>
      <c r="C725" s="2">
        <f>YEAR(Data!$D725)</f>
        <v>2011</v>
      </c>
      <c r="D725" s="3">
        <v>40823</v>
      </c>
      <c r="E725" s="3">
        <v>40829</v>
      </c>
      <c r="F725" s="2" t="s">
        <v>50</v>
      </c>
      <c r="G725" s="2" t="s">
        <v>2323</v>
      </c>
      <c r="H725" s="2" t="s">
        <v>2324</v>
      </c>
      <c r="I725" s="2" t="s">
        <v>102</v>
      </c>
      <c r="J725" s="2" t="s">
        <v>27</v>
      </c>
      <c r="K725" s="2" t="s">
        <v>146</v>
      </c>
      <c r="L725" s="2" t="s">
        <v>147</v>
      </c>
      <c r="M725" s="2">
        <v>19140</v>
      </c>
      <c r="N725" s="2" t="s">
        <v>148</v>
      </c>
      <c r="O725" s="2" t="s">
        <v>2325</v>
      </c>
      <c r="P725" s="2" t="s">
        <v>32</v>
      </c>
      <c r="Q725" s="2" t="s">
        <v>65</v>
      </c>
      <c r="R725" s="2" t="s">
        <v>2326</v>
      </c>
      <c r="S725" s="2">
        <v>129.91999999999999</v>
      </c>
      <c r="T725" s="2">
        <v>5</v>
      </c>
      <c r="U725" s="2">
        <v>0.2</v>
      </c>
      <c r="V725" s="2">
        <v>21.112000000000002</v>
      </c>
    </row>
    <row r="726" spans="1:22" ht="14.25" customHeight="1" x14ac:dyDescent="0.25">
      <c r="A726" s="2">
        <v>725</v>
      </c>
      <c r="B726" s="2" t="s">
        <v>2327</v>
      </c>
      <c r="C726" s="2">
        <f>YEAR(Data!$D726)</f>
        <v>2013</v>
      </c>
      <c r="D726" s="3">
        <v>41463</v>
      </c>
      <c r="E726" s="3">
        <v>41468</v>
      </c>
      <c r="F726" s="2" t="s">
        <v>50</v>
      </c>
      <c r="G726" s="2" t="s">
        <v>2328</v>
      </c>
      <c r="H726" s="2" t="s">
        <v>2329</v>
      </c>
      <c r="I726" s="2" t="s">
        <v>41</v>
      </c>
      <c r="J726" s="2" t="s">
        <v>27</v>
      </c>
      <c r="K726" s="2" t="s">
        <v>2330</v>
      </c>
      <c r="L726" s="2" t="s">
        <v>54</v>
      </c>
      <c r="M726" s="2">
        <v>33012</v>
      </c>
      <c r="N726" s="2" t="s">
        <v>30</v>
      </c>
      <c r="O726" s="2" t="s">
        <v>2331</v>
      </c>
      <c r="P726" s="2" t="s">
        <v>46</v>
      </c>
      <c r="Q726" s="2" t="s">
        <v>578</v>
      </c>
      <c r="R726" s="2" t="s">
        <v>2332</v>
      </c>
      <c r="S726" s="2">
        <v>45.584000000000003</v>
      </c>
      <c r="T726" s="2">
        <v>7</v>
      </c>
      <c r="U726" s="2">
        <v>0.2</v>
      </c>
      <c r="V726" s="2">
        <v>5.1281999999999996</v>
      </c>
    </row>
    <row r="727" spans="1:22" ht="14.25" customHeight="1" x14ac:dyDescent="0.25">
      <c r="A727" s="2">
        <v>726</v>
      </c>
      <c r="B727" s="2" t="s">
        <v>2333</v>
      </c>
      <c r="C727" s="2">
        <f>YEAR(Data!$D727)</f>
        <v>2014</v>
      </c>
      <c r="D727" s="3">
        <v>41899</v>
      </c>
      <c r="E727" s="3">
        <v>41903</v>
      </c>
      <c r="F727" s="2" t="s">
        <v>50</v>
      </c>
      <c r="G727" s="2" t="s">
        <v>2334</v>
      </c>
      <c r="H727" s="2" t="s">
        <v>2335</v>
      </c>
      <c r="I727" s="2" t="s">
        <v>26</v>
      </c>
      <c r="J727" s="2" t="s">
        <v>27</v>
      </c>
      <c r="K727" s="2" t="s">
        <v>1237</v>
      </c>
      <c r="L727" s="2" t="s">
        <v>104</v>
      </c>
      <c r="M727" s="2">
        <v>78745</v>
      </c>
      <c r="N727" s="2" t="s">
        <v>105</v>
      </c>
      <c r="O727" s="2" t="s">
        <v>2336</v>
      </c>
      <c r="P727" s="2" t="s">
        <v>46</v>
      </c>
      <c r="Q727" s="2" t="s">
        <v>173</v>
      </c>
      <c r="R727" s="2" t="s">
        <v>2337</v>
      </c>
      <c r="S727" s="2">
        <v>17.568000000000001</v>
      </c>
      <c r="T727" s="2">
        <v>2</v>
      </c>
      <c r="U727" s="2">
        <v>0.2</v>
      </c>
      <c r="V727" s="2">
        <v>6.3684000000000003</v>
      </c>
    </row>
    <row r="728" spans="1:22" ht="14.25" customHeight="1" x14ac:dyDescent="0.25">
      <c r="A728" s="2">
        <v>727</v>
      </c>
      <c r="B728" s="2" t="s">
        <v>2333</v>
      </c>
      <c r="C728" s="2">
        <f>YEAR(Data!$D728)</f>
        <v>2014</v>
      </c>
      <c r="D728" s="3">
        <v>41899</v>
      </c>
      <c r="E728" s="3">
        <v>41903</v>
      </c>
      <c r="F728" s="2" t="s">
        <v>50</v>
      </c>
      <c r="G728" s="2" t="s">
        <v>2334</v>
      </c>
      <c r="H728" s="2" t="s">
        <v>2335</v>
      </c>
      <c r="I728" s="2" t="s">
        <v>26</v>
      </c>
      <c r="J728" s="2" t="s">
        <v>27</v>
      </c>
      <c r="K728" s="2" t="s">
        <v>1237</v>
      </c>
      <c r="L728" s="2" t="s">
        <v>104</v>
      </c>
      <c r="M728" s="2">
        <v>78745</v>
      </c>
      <c r="N728" s="2" t="s">
        <v>105</v>
      </c>
      <c r="O728" s="2" t="s">
        <v>2338</v>
      </c>
      <c r="P728" s="2" t="s">
        <v>71</v>
      </c>
      <c r="Q728" s="2" t="s">
        <v>72</v>
      </c>
      <c r="R728" s="2" t="s">
        <v>2339</v>
      </c>
      <c r="S728" s="2">
        <v>55.991999999999997</v>
      </c>
      <c r="T728" s="2">
        <v>1</v>
      </c>
      <c r="U728" s="2">
        <v>0.2</v>
      </c>
      <c r="V728" s="2">
        <v>5.5992000000000015</v>
      </c>
    </row>
    <row r="729" spans="1:22" ht="14.25" customHeight="1" x14ac:dyDescent="0.25">
      <c r="A729" s="2">
        <v>728</v>
      </c>
      <c r="B729" s="2" t="s">
        <v>2340</v>
      </c>
      <c r="C729" s="2">
        <f>YEAR(Data!$D729)</f>
        <v>2013</v>
      </c>
      <c r="D729" s="3">
        <v>41612</v>
      </c>
      <c r="E729" s="3">
        <v>41615</v>
      </c>
      <c r="F729" s="2" t="s">
        <v>188</v>
      </c>
      <c r="G729" s="2" t="s">
        <v>2341</v>
      </c>
      <c r="H729" s="2" t="s">
        <v>2342</v>
      </c>
      <c r="I729" s="2" t="s">
        <v>26</v>
      </c>
      <c r="J729" s="2" t="s">
        <v>27</v>
      </c>
      <c r="K729" s="2" t="s">
        <v>2343</v>
      </c>
      <c r="L729" s="2" t="s">
        <v>267</v>
      </c>
      <c r="M729" s="2">
        <v>11572</v>
      </c>
      <c r="N729" s="2" t="s">
        <v>148</v>
      </c>
      <c r="O729" s="2" t="s">
        <v>2344</v>
      </c>
      <c r="P729" s="2" t="s">
        <v>46</v>
      </c>
      <c r="Q729" s="2" t="s">
        <v>90</v>
      </c>
      <c r="R729" s="2" t="s">
        <v>2345</v>
      </c>
      <c r="S729" s="2">
        <v>182.72</v>
      </c>
      <c r="T729" s="2">
        <v>8</v>
      </c>
      <c r="U729" s="2">
        <v>0</v>
      </c>
      <c r="V729" s="2">
        <v>84.051199999999994</v>
      </c>
    </row>
    <row r="730" spans="1:22" ht="14.25" customHeight="1" x14ac:dyDescent="0.25">
      <c r="A730" s="2">
        <v>729</v>
      </c>
      <c r="B730" s="2" t="s">
        <v>2340</v>
      </c>
      <c r="C730" s="2">
        <f>YEAR(Data!$D730)</f>
        <v>2013</v>
      </c>
      <c r="D730" s="3">
        <v>41612</v>
      </c>
      <c r="E730" s="3">
        <v>41615</v>
      </c>
      <c r="F730" s="2" t="s">
        <v>188</v>
      </c>
      <c r="G730" s="2" t="s">
        <v>2341</v>
      </c>
      <c r="H730" s="2" t="s">
        <v>2342</v>
      </c>
      <c r="I730" s="2" t="s">
        <v>26</v>
      </c>
      <c r="J730" s="2" t="s">
        <v>27</v>
      </c>
      <c r="K730" s="2" t="s">
        <v>2343</v>
      </c>
      <c r="L730" s="2" t="s">
        <v>267</v>
      </c>
      <c r="M730" s="2">
        <v>11572</v>
      </c>
      <c r="N730" s="2" t="s">
        <v>148</v>
      </c>
      <c r="O730" s="2" t="s">
        <v>2346</v>
      </c>
      <c r="P730" s="2" t="s">
        <v>32</v>
      </c>
      <c r="Q730" s="2" t="s">
        <v>56</v>
      </c>
      <c r="R730" s="2" t="s">
        <v>2347</v>
      </c>
      <c r="S730" s="2">
        <v>400.03199999999998</v>
      </c>
      <c r="T730" s="2">
        <v>2</v>
      </c>
      <c r="U730" s="2">
        <v>0.4</v>
      </c>
      <c r="V730" s="2">
        <v>-153.34560000000005</v>
      </c>
    </row>
    <row r="731" spans="1:22" ht="14.25" customHeight="1" x14ac:dyDescent="0.25">
      <c r="A731" s="2">
        <v>730</v>
      </c>
      <c r="B731" s="2" t="s">
        <v>2340</v>
      </c>
      <c r="C731" s="2">
        <f>YEAR(Data!$D731)</f>
        <v>2013</v>
      </c>
      <c r="D731" s="3">
        <v>41612</v>
      </c>
      <c r="E731" s="3">
        <v>41615</v>
      </c>
      <c r="F731" s="2" t="s">
        <v>188</v>
      </c>
      <c r="G731" s="2" t="s">
        <v>2341</v>
      </c>
      <c r="H731" s="2" t="s">
        <v>2342</v>
      </c>
      <c r="I731" s="2" t="s">
        <v>26</v>
      </c>
      <c r="J731" s="2" t="s">
        <v>27</v>
      </c>
      <c r="K731" s="2" t="s">
        <v>2343</v>
      </c>
      <c r="L731" s="2" t="s">
        <v>267</v>
      </c>
      <c r="M731" s="2">
        <v>11572</v>
      </c>
      <c r="N731" s="2" t="s">
        <v>148</v>
      </c>
      <c r="O731" s="2" t="s">
        <v>2348</v>
      </c>
      <c r="P731" s="2" t="s">
        <v>46</v>
      </c>
      <c r="Q731" s="2" t="s">
        <v>59</v>
      </c>
      <c r="R731" s="2" t="s">
        <v>2349</v>
      </c>
      <c r="S731" s="2">
        <v>33.630000000000003</v>
      </c>
      <c r="T731" s="2">
        <v>3</v>
      </c>
      <c r="U731" s="2">
        <v>0</v>
      </c>
      <c r="V731" s="2">
        <v>10.088999999999999</v>
      </c>
    </row>
    <row r="732" spans="1:22" ht="14.25" customHeight="1" x14ac:dyDescent="0.25">
      <c r="A732" s="2">
        <v>731</v>
      </c>
      <c r="B732" s="2" t="s">
        <v>2340</v>
      </c>
      <c r="C732" s="2">
        <f>YEAR(Data!$D732)</f>
        <v>2013</v>
      </c>
      <c r="D732" s="3">
        <v>41612</v>
      </c>
      <c r="E732" s="3">
        <v>41615</v>
      </c>
      <c r="F732" s="2" t="s">
        <v>188</v>
      </c>
      <c r="G732" s="2" t="s">
        <v>2341</v>
      </c>
      <c r="H732" s="2" t="s">
        <v>2342</v>
      </c>
      <c r="I732" s="2" t="s">
        <v>26</v>
      </c>
      <c r="J732" s="2" t="s">
        <v>27</v>
      </c>
      <c r="K732" s="2" t="s">
        <v>2343</v>
      </c>
      <c r="L732" s="2" t="s">
        <v>267</v>
      </c>
      <c r="M732" s="2">
        <v>11572</v>
      </c>
      <c r="N732" s="2" t="s">
        <v>148</v>
      </c>
      <c r="O732" s="2" t="s">
        <v>942</v>
      </c>
      <c r="P732" s="2" t="s">
        <v>32</v>
      </c>
      <c r="Q732" s="2" t="s">
        <v>36</v>
      </c>
      <c r="R732" s="2" t="s">
        <v>943</v>
      </c>
      <c r="S732" s="2">
        <v>542.64599999999996</v>
      </c>
      <c r="T732" s="2">
        <v>3</v>
      </c>
      <c r="U732" s="2">
        <v>0.1</v>
      </c>
      <c r="V732" s="2">
        <v>102.49980000000001</v>
      </c>
    </row>
    <row r="733" spans="1:22" ht="14.25" customHeight="1" x14ac:dyDescent="0.25">
      <c r="A733" s="2">
        <v>732</v>
      </c>
      <c r="B733" s="2" t="s">
        <v>2340</v>
      </c>
      <c r="C733" s="2">
        <f>YEAR(Data!$D733)</f>
        <v>2013</v>
      </c>
      <c r="D733" s="3">
        <v>41612</v>
      </c>
      <c r="E733" s="3">
        <v>41615</v>
      </c>
      <c r="F733" s="2" t="s">
        <v>188</v>
      </c>
      <c r="G733" s="2" t="s">
        <v>2341</v>
      </c>
      <c r="H733" s="2" t="s">
        <v>2342</v>
      </c>
      <c r="I733" s="2" t="s">
        <v>26</v>
      </c>
      <c r="J733" s="2" t="s">
        <v>27</v>
      </c>
      <c r="K733" s="2" t="s">
        <v>2343</v>
      </c>
      <c r="L733" s="2" t="s">
        <v>267</v>
      </c>
      <c r="M733" s="2">
        <v>11572</v>
      </c>
      <c r="N733" s="2" t="s">
        <v>148</v>
      </c>
      <c r="O733" s="2" t="s">
        <v>1550</v>
      </c>
      <c r="P733" s="2" t="s">
        <v>46</v>
      </c>
      <c r="Q733" s="2" t="s">
        <v>47</v>
      </c>
      <c r="R733" s="2" t="s">
        <v>1551</v>
      </c>
      <c r="S733" s="2">
        <v>6.3</v>
      </c>
      <c r="T733" s="2">
        <v>2</v>
      </c>
      <c r="U733" s="2">
        <v>0</v>
      </c>
      <c r="V733" s="2">
        <v>3.024</v>
      </c>
    </row>
    <row r="734" spans="1:22" ht="14.25" customHeight="1" x14ac:dyDescent="0.25">
      <c r="A734" s="2">
        <v>733</v>
      </c>
      <c r="B734" s="2" t="s">
        <v>2350</v>
      </c>
      <c r="C734" s="2">
        <f>YEAR(Data!$D734)</f>
        <v>2014</v>
      </c>
      <c r="D734" s="3">
        <v>41661</v>
      </c>
      <c r="E734" s="3">
        <v>41665</v>
      </c>
      <c r="F734" s="2" t="s">
        <v>50</v>
      </c>
      <c r="G734" s="2" t="s">
        <v>2351</v>
      </c>
      <c r="H734" s="2" t="s">
        <v>2352</v>
      </c>
      <c r="I734" s="2" t="s">
        <v>102</v>
      </c>
      <c r="J734" s="2" t="s">
        <v>27</v>
      </c>
      <c r="K734" s="2" t="s">
        <v>95</v>
      </c>
      <c r="L734" s="2" t="s">
        <v>96</v>
      </c>
      <c r="M734" s="2">
        <v>98115</v>
      </c>
      <c r="N734" s="2" t="s">
        <v>44</v>
      </c>
      <c r="O734" s="2" t="s">
        <v>1774</v>
      </c>
      <c r="P734" s="2" t="s">
        <v>46</v>
      </c>
      <c r="Q734" s="2" t="s">
        <v>59</v>
      </c>
      <c r="R734" s="2" t="s">
        <v>1775</v>
      </c>
      <c r="S734" s="2">
        <v>242.94</v>
      </c>
      <c r="T734" s="2">
        <v>3</v>
      </c>
      <c r="U734" s="2">
        <v>0</v>
      </c>
      <c r="V734" s="2">
        <v>9.7175999999999902</v>
      </c>
    </row>
    <row r="735" spans="1:22" ht="14.25" customHeight="1" x14ac:dyDescent="0.25">
      <c r="A735" s="2">
        <v>734</v>
      </c>
      <c r="B735" s="2" t="s">
        <v>2350</v>
      </c>
      <c r="C735" s="2">
        <f>YEAR(Data!$D735)</f>
        <v>2014</v>
      </c>
      <c r="D735" s="3">
        <v>41661</v>
      </c>
      <c r="E735" s="3">
        <v>41665</v>
      </c>
      <c r="F735" s="2" t="s">
        <v>50</v>
      </c>
      <c r="G735" s="2" t="s">
        <v>2351</v>
      </c>
      <c r="H735" s="2" t="s">
        <v>2352</v>
      </c>
      <c r="I735" s="2" t="s">
        <v>102</v>
      </c>
      <c r="J735" s="2" t="s">
        <v>27</v>
      </c>
      <c r="K735" s="2" t="s">
        <v>95</v>
      </c>
      <c r="L735" s="2" t="s">
        <v>96</v>
      </c>
      <c r="M735" s="2">
        <v>98115</v>
      </c>
      <c r="N735" s="2" t="s">
        <v>44</v>
      </c>
      <c r="O735" s="2" t="s">
        <v>2353</v>
      </c>
      <c r="P735" s="2" t="s">
        <v>71</v>
      </c>
      <c r="Q735" s="2" t="s">
        <v>161</v>
      </c>
      <c r="R735" s="2" t="s">
        <v>2354</v>
      </c>
      <c r="S735" s="2">
        <v>179.97</v>
      </c>
      <c r="T735" s="2">
        <v>3</v>
      </c>
      <c r="U735" s="2">
        <v>0</v>
      </c>
      <c r="V735" s="2">
        <v>86.385600000000011</v>
      </c>
    </row>
    <row r="736" spans="1:22" ht="14.25" customHeight="1" x14ac:dyDescent="0.25">
      <c r="A736" s="2">
        <v>735</v>
      </c>
      <c r="B736" s="2" t="s">
        <v>2350</v>
      </c>
      <c r="C736" s="2">
        <f>YEAR(Data!$D736)</f>
        <v>2014</v>
      </c>
      <c r="D736" s="3">
        <v>41661</v>
      </c>
      <c r="E736" s="3">
        <v>41665</v>
      </c>
      <c r="F736" s="2" t="s">
        <v>50</v>
      </c>
      <c r="G736" s="2" t="s">
        <v>2351</v>
      </c>
      <c r="H736" s="2" t="s">
        <v>2352</v>
      </c>
      <c r="I736" s="2" t="s">
        <v>102</v>
      </c>
      <c r="J736" s="2" t="s">
        <v>27</v>
      </c>
      <c r="K736" s="2" t="s">
        <v>95</v>
      </c>
      <c r="L736" s="2" t="s">
        <v>96</v>
      </c>
      <c r="M736" s="2">
        <v>98115</v>
      </c>
      <c r="N736" s="2" t="s">
        <v>44</v>
      </c>
      <c r="O736" s="2" t="s">
        <v>1386</v>
      </c>
      <c r="P736" s="2" t="s">
        <v>46</v>
      </c>
      <c r="Q736" s="2" t="s">
        <v>75</v>
      </c>
      <c r="R736" s="2" t="s">
        <v>1387</v>
      </c>
      <c r="S736" s="2">
        <v>99.695999999999998</v>
      </c>
      <c r="T736" s="2">
        <v>6</v>
      </c>
      <c r="U736" s="2">
        <v>0.2</v>
      </c>
      <c r="V736" s="2">
        <v>33.647399999999998</v>
      </c>
    </row>
    <row r="737" spans="1:22" ht="14.25" customHeight="1" x14ac:dyDescent="0.25">
      <c r="A737" s="2">
        <v>736</v>
      </c>
      <c r="B737" s="2" t="s">
        <v>2350</v>
      </c>
      <c r="C737" s="2">
        <f>YEAR(Data!$D737)</f>
        <v>2014</v>
      </c>
      <c r="D737" s="3">
        <v>41661</v>
      </c>
      <c r="E737" s="3">
        <v>41665</v>
      </c>
      <c r="F737" s="2" t="s">
        <v>50</v>
      </c>
      <c r="G737" s="2" t="s">
        <v>2351</v>
      </c>
      <c r="H737" s="2" t="s">
        <v>2352</v>
      </c>
      <c r="I737" s="2" t="s">
        <v>102</v>
      </c>
      <c r="J737" s="2" t="s">
        <v>27</v>
      </c>
      <c r="K737" s="2" t="s">
        <v>95</v>
      </c>
      <c r="L737" s="2" t="s">
        <v>96</v>
      </c>
      <c r="M737" s="2">
        <v>98115</v>
      </c>
      <c r="N737" s="2" t="s">
        <v>44</v>
      </c>
      <c r="O737" s="2" t="s">
        <v>232</v>
      </c>
      <c r="P737" s="2" t="s">
        <v>46</v>
      </c>
      <c r="Q737" s="2" t="s">
        <v>75</v>
      </c>
      <c r="R737" s="2" t="s">
        <v>233</v>
      </c>
      <c r="S737" s="2">
        <v>27.936000000000003</v>
      </c>
      <c r="T737" s="2">
        <v>4</v>
      </c>
      <c r="U737" s="2">
        <v>0.2</v>
      </c>
      <c r="V737" s="2">
        <v>9.4283999999999963</v>
      </c>
    </row>
    <row r="738" spans="1:22" ht="14.25" customHeight="1" x14ac:dyDescent="0.25">
      <c r="A738" s="2">
        <v>737</v>
      </c>
      <c r="B738" s="2" t="s">
        <v>2350</v>
      </c>
      <c r="C738" s="2">
        <f>YEAR(Data!$D738)</f>
        <v>2014</v>
      </c>
      <c r="D738" s="3">
        <v>41661</v>
      </c>
      <c r="E738" s="3">
        <v>41665</v>
      </c>
      <c r="F738" s="2" t="s">
        <v>50</v>
      </c>
      <c r="G738" s="2" t="s">
        <v>2351</v>
      </c>
      <c r="H738" s="2" t="s">
        <v>2352</v>
      </c>
      <c r="I738" s="2" t="s">
        <v>102</v>
      </c>
      <c r="J738" s="2" t="s">
        <v>27</v>
      </c>
      <c r="K738" s="2" t="s">
        <v>95</v>
      </c>
      <c r="L738" s="2" t="s">
        <v>96</v>
      </c>
      <c r="M738" s="2">
        <v>98115</v>
      </c>
      <c r="N738" s="2" t="s">
        <v>44</v>
      </c>
      <c r="O738" s="2" t="s">
        <v>2355</v>
      </c>
      <c r="P738" s="2" t="s">
        <v>32</v>
      </c>
      <c r="Q738" s="2" t="s">
        <v>33</v>
      </c>
      <c r="R738" s="2" t="s">
        <v>2356</v>
      </c>
      <c r="S738" s="2">
        <v>84.98</v>
      </c>
      <c r="T738" s="2">
        <v>1</v>
      </c>
      <c r="U738" s="2">
        <v>0</v>
      </c>
      <c r="V738" s="2">
        <v>18.695599999999999</v>
      </c>
    </row>
    <row r="739" spans="1:22" ht="14.25" customHeight="1" x14ac:dyDescent="0.25">
      <c r="A739" s="2">
        <v>738</v>
      </c>
      <c r="B739" s="2" t="s">
        <v>2350</v>
      </c>
      <c r="C739" s="2">
        <f>YEAR(Data!$D739)</f>
        <v>2014</v>
      </c>
      <c r="D739" s="3">
        <v>41661</v>
      </c>
      <c r="E739" s="3">
        <v>41665</v>
      </c>
      <c r="F739" s="2" t="s">
        <v>50</v>
      </c>
      <c r="G739" s="2" t="s">
        <v>2351</v>
      </c>
      <c r="H739" s="2" t="s">
        <v>2352</v>
      </c>
      <c r="I739" s="2" t="s">
        <v>102</v>
      </c>
      <c r="J739" s="2" t="s">
        <v>27</v>
      </c>
      <c r="K739" s="2" t="s">
        <v>95</v>
      </c>
      <c r="L739" s="2" t="s">
        <v>96</v>
      </c>
      <c r="M739" s="2">
        <v>98115</v>
      </c>
      <c r="N739" s="2" t="s">
        <v>44</v>
      </c>
      <c r="O739" s="2" t="s">
        <v>2357</v>
      </c>
      <c r="P739" s="2" t="s">
        <v>46</v>
      </c>
      <c r="Q739" s="2" t="s">
        <v>75</v>
      </c>
      <c r="R739" s="2" t="s">
        <v>2358</v>
      </c>
      <c r="S739" s="2">
        <v>18.72</v>
      </c>
      <c r="T739" s="2">
        <v>5</v>
      </c>
      <c r="U739" s="2">
        <v>0.2</v>
      </c>
      <c r="V739" s="2">
        <v>6.5519999999999996</v>
      </c>
    </row>
    <row r="740" spans="1:22" ht="14.25" customHeight="1" x14ac:dyDescent="0.25">
      <c r="A740" s="2">
        <v>739</v>
      </c>
      <c r="B740" s="2" t="s">
        <v>2359</v>
      </c>
      <c r="C740" s="2">
        <f>YEAR(Data!$D740)</f>
        <v>2011</v>
      </c>
      <c r="D740" s="3">
        <v>40794</v>
      </c>
      <c r="E740" s="3">
        <v>40798</v>
      </c>
      <c r="F740" s="2" t="s">
        <v>50</v>
      </c>
      <c r="G740" s="2" t="s">
        <v>449</v>
      </c>
      <c r="H740" s="2" t="s">
        <v>450</v>
      </c>
      <c r="I740" s="2" t="s">
        <v>26</v>
      </c>
      <c r="J740" s="2" t="s">
        <v>27</v>
      </c>
      <c r="K740" s="2" t="s">
        <v>127</v>
      </c>
      <c r="L740" s="2" t="s">
        <v>43</v>
      </c>
      <c r="M740" s="2">
        <v>94110</v>
      </c>
      <c r="N740" s="2" t="s">
        <v>44</v>
      </c>
      <c r="O740" s="2" t="s">
        <v>2360</v>
      </c>
      <c r="P740" s="2" t="s">
        <v>71</v>
      </c>
      <c r="Q740" s="2" t="s">
        <v>161</v>
      </c>
      <c r="R740" s="2" t="s">
        <v>2361</v>
      </c>
      <c r="S740" s="2">
        <v>49.98</v>
      </c>
      <c r="T740" s="2">
        <v>2</v>
      </c>
      <c r="U740" s="2">
        <v>0</v>
      </c>
      <c r="V740" s="2">
        <v>8.4965999999999937</v>
      </c>
    </row>
    <row r="741" spans="1:22" ht="14.25" customHeight="1" x14ac:dyDescent="0.25">
      <c r="A741" s="2">
        <v>740</v>
      </c>
      <c r="B741" s="2" t="s">
        <v>2362</v>
      </c>
      <c r="C741" s="2">
        <f>YEAR(Data!$D741)</f>
        <v>2011</v>
      </c>
      <c r="D741" s="3">
        <v>40548</v>
      </c>
      <c r="E741" s="3">
        <v>40552</v>
      </c>
      <c r="F741" s="2" t="s">
        <v>50</v>
      </c>
      <c r="G741" s="2" t="s">
        <v>2363</v>
      </c>
      <c r="H741" s="2" t="s">
        <v>2364</v>
      </c>
      <c r="I741" s="2" t="s">
        <v>102</v>
      </c>
      <c r="J741" s="2" t="s">
        <v>27</v>
      </c>
      <c r="K741" s="2" t="s">
        <v>210</v>
      </c>
      <c r="L741" s="2" t="s">
        <v>211</v>
      </c>
      <c r="M741" s="2">
        <v>60540</v>
      </c>
      <c r="N741" s="2" t="s">
        <v>105</v>
      </c>
      <c r="O741" s="2" t="s">
        <v>2365</v>
      </c>
      <c r="P741" s="2" t="s">
        <v>46</v>
      </c>
      <c r="Q741" s="2" t="s">
        <v>47</v>
      </c>
      <c r="R741" s="2" t="s">
        <v>2366</v>
      </c>
      <c r="S741" s="2">
        <v>11.784000000000001</v>
      </c>
      <c r="T741" s="2">
        <v>3</v>
      </c>
      <c r="U741" s="2">
        <v>0.2</v>
      </c>
      <c r="V741" s="2">
        <v>4.2716999999999992</v>
      </c>
    </row>
    <row r="742" spans="1:22" ht="14.25" customHeight="1" x14ac:dyDescent="0.25">
      <c r="A742" s="2">
        <v>741</v>
      </c>
      <c r="B742" s="2" t="s">
        <v>2362</v>
      </c>
      <c r="C742" s="2">
        <f>YEAR(Data!$D742)</f>
        <v>2011</v>
      </c>
      <c r="D742" s="3">
        <v>40548</v>
      </c>
      <c r="E742" s="3">
        <v>40552</v>
      </c>
      <c r="F742" s="2" t="s">
        <v>50</v>
      </c>
      <c r="G742" s="2" t="s">
        <v>2363</v>
      </c>
      <c r="H742" s="2" t="s">
        <v>2364</v>
      </c>
      <c r="I742" s="2" t="s">
        <v>102</v>
      </c>
      <c r="J742" s="2" t="s">
        <v>27</v>
      </c>
      <c r="K742" s="2" t="s">
        <v>210</v>
      </c>
      <c r="L742" s="2" t="s">
        <v>211</v>
      </c>
      <c r="M742" s="2">
        <v>60540</v>
      </c>
      <c r="N742" s="2" t="s">
        <v>105</v>
      </c>
      <c r="O742" s="2" t="s">
        <v>1629</v>
      </c>
      <c r="P742" s="2" t="s">
        <v>46</v>
      </c>
      <c r="Q742" s="2" t="s">
        <v>59</v>
      </c>
      <c r="R742" s="2" t="s">
        <v>1630</v>
      </c>
      <c r="S742" s="2">
        <v>272.73599999999999</v>
      </c>
      <c r="T742" s="2">
        <v>3</v>
      </c>
      <c r="U742" s="2">
        <v>0.2</v>
      </c>
      <c r="V742" s="2">
        <v>-64.774800000000013</v>
      </c>
    </row>
    <row r="743" spans="1:22" ht="14.25" customHeight="1" x14ac:dyDescent="0.25">
      <c r="A743" s="2">
        <v>742</v>
      </c>
      <c r="B743" s="2" t="s">
        <v>2362</v>
      </c>
      <c r="C743" s="2">
        <f>YEAR(Data!$D743)</f>
        <v>2011</v>
      </c>
      <c r="D743" s="3">
        <v>40548</v>
      </c>
      <c r="E743" s="3">
        <v>40552</v>
      </c>
      <c r="F743" s="2" t="s">
        <v>50</v>
      </c>
      <c r="G743" s="2" t="s">
        <v>2363</v>
      </c>
      <c r="H743" s="2" t="s">
        <v>2364</v>
      </c>
      <c r="I743" s="2" t="s">
        <v>102</v>
      </c>
      <c r="J743" s="2" t="s">
        <v>27</v>
      </c>
      <c r="K743" s="2" t="s">
        <v>210</v>
      </c>
      <c r="L743" s="2" t="s">
        <v>211</v>
      </c>
      <c r="M743" s="2">
        <v>60540</v>
      </c>
      <c r="N743" s="2" t="s">
        <v>105</v>
      </c>
      <c r="O743" s="2" t="s">
        <v>2367</v>
      </c>
      <c r="P743" s="2" t="s">
        <v>46</v>
      </c>
      <c r="Q743" s="2" t="s">
        <v>75</v>
      </c>
      <c r="R743" s="2" t="s">
        <v>2368</v>
      </c>
      <c r="S743" s="2">
        <v>3.5399999999999991</v>
      </c>
      <c r="T743" s="2">
        <v>2</v>
      </c>
      <c r="U743" s="2">
        <v>0.8</v>
      </c>
      <c r="V743" s="2">
        <v>-5.4870000000000001</v>
      </c>
    </row>
    <row r="744" spans="1:22" ht="14.25" customHeight="1" x14ac:dyDescent="0.25">
      <c r="A744" s="2">
        <v>743</v>
      </c>
      <c r="B744" s="2" t="s">
        <v>2369</v>
      </c>
      <c r="C744" s="2">
        <f>YEAR(Data!$D744)</f>
        <v>2013</v>
      </c>
      <c r="D744" s="3">
        <v>41514</v>
      </c>
      <c r="E744" s="3">
        <v>41519</v>
      </c>
      <c r="F744" s="2" t="s">
        <v>50</v>
      </c>
      <c r="G744" s="2" t="s">
        <v>2370</v>
      </c>
      <c r="H744" s="2" t="s">
        <v>2371</v>
      </c>
      <c r="I744" s="2" t="s">
        <v>26</v>
      </c>
      <c r="J744" s="2" t="s">
        <v>27</v>
      </c>
      <c r="K744" s="2" t="s">
        <v>815</v>
      </c>
      <c r="L744" s="2" t="s">
        <v>104</v>
      </c>
      <c r="M744" s="2">
        <v>75220</v>
      </c>
      <c r="N744" s="2" t="s">
        <v>105</v>
      </c>
      <c r="O744" s="2" t="s">
        <v>1959</v>
      </c>
      <c r="P744" s="2" t="s">
        <v>46</v>
      </c>
      <c r="Q744" s="2" t="s">
        <v>578</v>
      </c>
      <c r="R744" s="2" t="s">
        <v>1960</v>
      </c>
      <c r="S744" s="2">
        <v>51.52000000000001</v>
      </c>
      <c r="T744" s="2">
        <v>5</v>
      </c>
      <c r="U744" s="2">
        <v>0.2</v>
      </c>
      <c r="V744" s="2">
        <v>-10.948000000000002</v>
      </c>
    </row>
    <row r="745" spans="1:22" ht="14.25" customHeight="1" x14ac:dyDescent="0.25">
      <c r="A745" s="2">
        <v>744</v>
      </c>
      <c r="B745" s="2" t="s">
        <v>2369</v>
      </c>
      <c r="C745" s="2">
        <f>YEAR(Data!$D745)</f>
        <v>2013</v>
      </c>
      <c r="D745" s="3">
        <v>41514</v>
      </c>
      <c r="E745" s="3">
        <v>41519</v>
      </c>
      <c r="F745" s="2" t="s">
        <v>50</v>
      </c>
      <c r="G745" s="2" t="s">
        <v>2370</v>
      </c>
      <c r="H745" s="2" t="s">
        <v>2371</v>
      </c>
      <c r="I745" s="2" t="s">
        <v>26</v>
      </c>
      <c r="J745" s="2" t="s">
        <v>27</v>
      </c>
      <c r="K745" s="2" t="s">
        <v>815</v>
      </c>
      <c r="L745" s="2" t="s">
        <v>104</v>
      </c>
      <c r="M745" s="2">
        <v>75220</v>
      </c>
      <c r="N745" s="2" t="s">
        <v>105</v>
      </c>
      <c r="O745" s="2" t="s">
        <v>1028</v>
      </c>
      <c r="P745" s="2" t="s">
        <v>46</v>
      </c>
      <c r="Q745" s="2" t="s">
        <v>90</v>
      </c>
      <c r="R745" s="2" t="s">
        <v>1029</v>
      </c>
      <c r="S745" s="2">
        <v>3.5280000000000005</v>
      </c>
      <c r="T745" s="2">
        <v>1</v>
      </c>
      <c r="U745" s="2">
        <v>0.2</v>
      </c>
      <c r="V745" s="2">
        <v>1.1465999999999998</v>
      </c>
    </row>
    <row r="746" spans="1:22" ht="14.25" customHeight="1" x14ac:dyDescent="0.25">
      <c r="A746" s="2">
        <v>745</v>
      </c>
      <c r="B746" s="2" t="s">
        <v>2369</v>
      </c>
      <c r="C746" s="2">
        <f>YEAR(Data!$D746)</f>
        <v>2013</v>
      </c>
      <c r="D746" s="3">
        <v>41514</v>
      </c>
      <c r="E746" s="3">
        <v>41519</v>
      </c>
      <c r="F746" s="2" t="s">
        <v>50</v>
      </c>
      <c r="G746" s="2" t="s">
        <v>2370</v>
      </c>
      <c r="H746" s="2" t="s">
        <v>2371</v>
      </c>
      <c r="I746" s="2" t="s">
        <v>26</v>
      </c>
      <c r="J746" s="2" t="s">
        <v>27</v>
      </c>
      <c r="K746" s="2" t="s">
        <v>815</v>
      </c>
      <c r="L746" s="2" t="s">
        <v>104</v>
      </c>
      <c r="M746" s="2">
        <v>75220</v>
      </c>
      <c r="N746" s="2" t="s">
        <v>105</v>
      </c>
      <c r="O746" s="2" t="s">
        <v>2372</v>
      </c>
      <c r="P746" s="2" t="s">
        <v>46</v>
      </c>
      <c r="Q746" s="2" t="s">
        <v>90</v>
      </c>
      <c r="R746" s="2" t="s">
        <v>2373</v>
      </c>
      <c r="S746" s="2">
        <v>4.6240000000000006</v>
      </c>
      <c r="T746" s="2">
        <v>1</v>
      </c>
      <c r="U746" s="2">
        <v>0.2</v>
      </c>
      <c r="V746" s="2">
        <v>1.6762000000000001</v>
      </c>
    </row>
    <row r="747" spans="1:22" ht="14.25" customHeight="1" x14ac:dyDescent="0.25">
      <c r="A747" s="2">
        <v>746</v>
      </c>
      <c r="B747" s="2" t="s">
        <v>2369</v>
      </c>
      <c r="C747" s="2">
        <f>YEAR(Data!$D747)</f>
        <v>2013</v>
      </c>
      <c r="D747" s="3">
        <v>41514</v>
      </c>
      <c r="E747" s="3">
        <v>41519</v>
      </c>
      <c r="F747" s="2" t="s">
        <v>50</v>
      </c>
      <c r="G747" s="2" t="s">
        <v>2370</v>
      </c>
      <c r="H747" s="2" t="s">
        <v>2371</v>
      </c>
      <c r="I747" s="2" t="s">
        <v>26</v>
      </c>
      <c r="J747" s="2" t="s">
        <v>27</v>
      </c>
      <c r="K747" s="2" t="s">
        <v>815</v>
      </c>
      <c r="L747" s="2" t="s">
        <v>104</v>
      </c>
      <c r="M747" s="2">
        <v>75220</v>
      </c>
      <c r="N747" s="2" t="s">
        <v>105</v>
      </c>
      <c r="O747" s="2" t="s">
        <v>2374</v>
      </c>
      <c r="P747" s="2" t="s">
        <v>46</v>
      </c>
      <c r="Q747" s="2" t="s">
        <v>578</v>
      </c>
      <c r="R747" s="2" t="s">
        <v>2375</v>
      </c>
      <c r="S747" s="2">
        <v>55.167999999999999</v>
      </c>
      <c r="T747" s="2">
        <v>4</v>
      </c>
      <c r="U747" s="2">
        <v>0.2</v>
      </c>
      <c r="V747" s="2">
        <v>6.2063999999999897</v>
      </c>
    </row>
    <row r="748" spans="1:22" ht="14.25" customHeight="1" x14ac:dyDescent="0.25">
      <c r="A748" s="2">
        <v>747</v>
      </c>
      <c r="B748" s="2" t="s">
        <v>2376</v>
      </c>
      <c r="C748" s="2">
        <f>YEAR(Data!$D748)</f>
        <v>2011</v>
      </c>
      <c r="D748" s="3">
        <v>40690</v>
      </c>
      <c r="E748" s="3">
        <v>40690</v>
      </c>
      <c r="F748" s="2" t="s">
        <v>1290</v>
      </c>
      <c r="G748" s="2" t="s">
        <v>1621</v>
      </c>
      <c r="H748" s="2" t="s">
        <v>1622</v>
      </c>
      <c r="I748" s="2" t="s">
        <v>41</v>
      </c>
      <c r="J748" s="2" t="s">
        <v>27</v>
      </c>
      <c r="K748" s="2" t="s">
        <v>947</v>
      </c>
      <c r="L748" s="2" t="s">
        <v>43</v>
      </c>
      <c r="M748" s="2">
        <v>92105</v>
      </c>
      <c r="N748" s="2" t="s">
        <v>44</v>
      </c>
      <c r="O748" s="2" t="s">
        <v>925</v>
      </c>
      <c r="P748" s="2" t="s">
        <v>32</v>
      </c>
      <c r="Q748" s="2" t="s">
        <v>56</v>
      </c>
      <c r="R748" s="2" t="s">
        <v>926</v>
      </c>
      <c r="S748" s="2">
        <v>567.12</v>
      </c>
      <c r="T748" s="2">
        <v>10</v>
      </c>
      <c r="U748" s="2">
        <v>0.2</v>
      </c>
      <c r="V748" s="2">
        <v>-28.355999999999952</v>
      </c>
    </row>
    <row r="749" spans="1:22" ht="14.25" customHeight="1" x14ac:dyDescent="0.25">
      <c r="A749" s="2">
        <v>748</v>
      </c>
      <c r="B749" s="2" t="s">
        <v>2376</v>
      </c>
      <c r="C749" s="2">
        <f>YEAR(Data!$D749)</f>
        <v>2011</v>
      </c>
      <c r="D749" s="3">
        <v>40690</v>
      </c>
      <c r="E749" s="3">
        <v>40690</v>
      </c>
      <c r="F749" s="2" t="s">
        <v>1290</v>
      </c>
      <c r="G749" s="2" t="s">
        <v>1621</v>
      </c>
      <c r="H749" s="2" t="s">
        <v>1622</v>
      </c>
      <c r="I749" s="2" t="s">
        <v>41</v>
      </c>
      <c r="J749" s="2" t="s">
        <v>27</v>
      </c>
      <c r="K749" s="2" t="s">
        <v>947</v>
      </c>
      <c r="L749" s="2" t="s">
        <v>43</v>
      </c>
      <c r="M749" s="2">
        <v>92105</v>
      </c>
      <c r="N749" s="2" t="s">
        <v>44</v>
      </c>
      <c r="O749" s="2" t="s">
        <v>1689</v>
      </c>
      <c r="P749" s="2" t="s">
        <v>46</v>
      </c>
      <c r="Q749" s="2" t="s">
        <v>59</v>
      </c>
      <c r="R749" s="2" t="s">
        <v>1690</v>
      </c>
      <c r="S749" s="2">
        <v>359.32</v>
      </c>
      <c r="T749" s="2">
        <v>4</v>
      </c>
      <c r="U749" s="2">
        <v>0</v>
      </c>
      <c r="V749" s="2">
        <v>7.1863999999999919</v>
      </c>
    </row>
    <row r="750" spans="1:22" ht="14.25" customHeight="1" x14ac:dyDescent="0.25">
      <c r="A750" s="2">
        <v>749</v>
      </c>
      <c r="B750" s="2" t="s">
        <v>2377</v>
      </c>
      <c r="C750" s="2">
        <f>YEAR(Data!$D750)</f>
        <v>2013</v>
      </c>
      <c r="D750" s="3">
        <v>41354</v>
      </c>
      <c r="E750" s="3">
        <v>41356</v>
      </c>
      <c r="F750" s="2" t="s">
        <v>23</v>
      </c>
      <c r="G750" s="2" t="s">
        <v>2378</v>
      </c>
      <c r="H750" s="2" t="s">
        <v>2379</v>
      </c>
      <c r="I750" s="2" t="s">
        <v>26</v>
      </c>
      <c r="J750" s="2" t="s">
        <v>27</v>
      </c>
      <c r="K750" s="2" t="s">
        <v>2380</v>
      </c>
      <c r="L750" s="2" t="s">
        <v>211</v>
      </c>
      <c r="M750" s="2">
        <v>60201</v>
      </c>
      <c r="N750" s="2" t="s">
        <v>105</v>
      </c>
      <c r="O750" s="2" t="s">
        <v>2381</v>
      </c>
      <c r="P750" s="2" t="s">
        <v>71</v>
      </c>
      <c r="Q750" s="2" t="s">
        <v>72</v>
      </c>
      <c r="R750" s="2" t="s">
        <v>2382</v>
      </c>
      <c r="S750" s="2">
        <v>11.992000000000001</v>
      </c>
      <c r="T750" s="2">
        <v>1</v>
      </c>
      <c r="U750" s="2">
        <v>0.2</v>
      </c>
      <c r="V750" s="2">
        <v>0.89939999999999909</v>
      </c>
    </row>
    <row r="751" spans="1:22" ht="14.25" customHeight="1" x14ac:dyDescent="0.25">
      <c r="A751" s="2">
        <v>750</v>
      </c>
      <c r="B751" s="2" t="s">
        <v>2383</v>
      </c>
      <c r="C751" s="2">
        <f>YEAR(Data!$D751)</f>
        <v>2014</v>
      </c>
      <c r="D751" s="3">
        <v>41915</v>
      </c>
      <c r="E751" s="3">
        <v>41919</v>
      </c>
      <c r="F751" s="2" t="s">
        <v>50</v>
      </c>
      <c r="G751" s="2" t="s">
        <v>2384</v>
      </c>
      <c r="H751" s="2" t="s">
        <v>2385</v>
      </c>
      <c r="I751" s="2" t="s">
        <v>26</v>
      </c>
      <c r="J751" s="2" t="s">
        <v>27</v>
      </c>
      <c r="K751" s="2" t="s">
        <v>2386</v>
      </c>
      <c r="L751" s="2" t="s">
        <v>238</v>
      </c>
      <c r="M751" s="2">
        <v>48183</v>
      </c>
      <c r="N751" s="2" t="s">
        <v>105</v>
      </c>
      <c r="O751" s="2" t="s">
        <v>2387</v>
      </c>
      <c r="P751" s="2" t="s">
        <v>46</v>
      </c>
      <c r="Q751" s="2" t="s">
        <v>75</v>
      </c>
      <c r="R751" s="2" t="s">
        <v>2388</v>
      </c>
      <c r="S751" s="2">
        <v>58.050000000000004</v>
      </c>
      <c r="T751" s="2">
        <v>3</v>
      </c>
      <c r="U751" s="2">
        <v>0</v>
      </c>
      <c r="V751" s="2">
        <v>26.702999999999999</v>
      </c>
    </row>
    <row r="752" spans="1:22" ht="14.25" customHeight="1" x14ac:dyDescent="0.25">
      <c r="A752" s="2">
        <v>751</v>
      </c>
      <c r="B752" s="2" t="s">
        <v>2383</v>
      </c>
      <c r="C752" s="2">
        <f>YEAR(Data!$D752)</f>
        <v>2014</v>
      </c>
      <c r="D752" s="3">
        <v>41915</v>
      </c>
      <c r="E752" s="3">
        <v>41919</v>
      </c>
      <c r="F752" s="2" t="s">
        <v>50</v>
      </c>
      <c r="G752" s="2" t="s">
        <v>2384</v>
      </c>
      <c r="H752" s="2" t="s">
        <v>2385</v>
      </c>
      <c r="I752" s="2" t="s">
        <v>26</v>
      </c>
      <c r="J752" s="2" t="s">
        <v>27</v>
      </c>
      <c r="K752" s="2" t="s">
        <v>2386</v>
      </c>
      <c r="L752" s="2" t="s">
        <v>238</v>
      </c>
      <c r="M752" s="2">
        <v>48183</v>
      </c>
      <c r="N752" s="2" t="s">
        <v>105</v>
      </c>
      <c r="O752" s="2" t="s">
        <v>2389</v>
      </c>
      <c r="P752" s="2" t="s">
        <v>32</v>
      </c>
      <c r="Q752" s="2" t="s">
        <v>65</v>
      </c>
      <c r="R752" s="2" t="s">
        <v>2390</v>
      </c>
      <c r="S752" s="2">
        <v>157.74</v>
      </c>
      <c r="T752" s="2">
        <v>11</v>
      </c>
      <c r="U752" s="2">
        <v>0</v>
      </c>
      <c r="V752" s="2">
        <v>56.7864</v>
      </c>
    </row>
    <row r="753" spans="1:22" ht="14.25" customHeight="1" x14ac:dyDescent="0.25">
      <c r="A753" s="2">
        <v>752</v>
      </c>
      <c r="B753" s="2" t="s">
        <v>2383</v>
      </c>
      <c r="C753" s="2">
        <f>YEAR(Data!$D753)</f>
        <v>2014</v>
      </c>
      <c r="D753" s="3">
        <v>41915</v>
      </c>
      <c r="E753" s="3">
        <v>41919</v>
      </c>
      <c r="F753" s="2" t="s">
        <v>50</v>
      </c>
      <c r="G753" s="2" t="s">
        <v>2384</v>
      </c>
      <c r="H753" s="2" t="s">
        <v>2385</v>
      </c>
      <c r="I753" s="2" t="s">
        <v>26</v>
      </c>
      <c r="J753" s="2" t="s">
        <v>27</v>
      </c>
      <c r="K753" s="2" t="s">
        <v>2386</v>
      </c>
      <c r="L753" s="2" t="s">
        <v>238</v>
      </c>
      <c r="M753" s="2">
        <v>48183</v>
      </c>
      <c r="N753" s="2" t="s">
        <v>105</v>
      </c>
      <c r="O753" s="2" t="s">
        <v>1423</v>
      </c>
      <c r="P753" s="2" t="s">
        <v>46</v>
      </c>
      <c r="Q753" s="2" t="s">
        <v>68</v>
      </c>
      <c r="R753" s="2" t="s">
        <v>1424</v>
      </c>
      <c r="S753" s="2">
        <v>56.980000000000004</v>
      </c>
      <c r="T753" s="2">
        <v>7</v>
      </c>
      <c r="U753" s="2">
        <v>0</v>
      </c>
      <c r="V753" s="2">
        <v>22.792000000000002</v>
      </c>
    </row>
    <row r="754" spans="1:22" ht="14.25" customHeight="1" x14ac:dyDescent="0.25">
      <c r="A754" s="2">
        <v>753</v>
      </c>
      <c r="B754" s="2" t="s">
        <v>2383</v>
      </c>
      <c r="C754" s="2">
        <f>YEAR(Data!$D754)</f>
        <v>2014</v>
      </c>
      <c r="D754" s="3">
        <v>41915</v>
      </c>
      <c r="E754" s="3">
        <v>41919</v>
      </c>
      <c r="F754" s="2" t="s">
        <v>50</v>
      </c>
      <c r="G754" s="2" t="s">
        <v>2384</v>
      </c>
      <c r="H754" s="2" t="s">
        <v>2385</v>
      </c>
      <c r="I754" s="2" t="s">
        <v>26</v>
      </c>
      <c r="J754" s="2" t="s">
        <v>27</v>
      </c>
      <c r="K754" s="2" t="s">
        <v>2386</v>
      </c>
      <c r="L754" s="2" t="s">
        <v>238</v>
      </c>
      <c r="M754" s="2">
        <v>48183</v>
      </c>
      <c r="N754" s="2" t="s">
        <v>105</v>
      </c>
      <c r="O754" s="2" t="s">
        <v>2391</v>
      </c>
      <c r="P754" s="2" t="s">
        <v>46</v>
      </c>
      <c r="Q754" s="2" t="s">
        <v>75</v>
      </c>
      <c r="R754" s="2" t="s">
        <v>2392</v>
      </c>
      <c r="S754" s="2">
        <v>2.88</v>
      </c>
      <c r="T754" s="2">
        <v>1</v>
      </c>
      <c r="U754" s="2">
        <v>0</v>
      </c>
      <c r="V754" s="2">
        <v>1.4112</v>
      </c>
    </row>
    <row r="755" spans="1:22" ht="14.25" customHeight="1" x14ac:dyDescent="0.25">
      <c r="A755" s="2">
        <v>754</v>
      </c>
      <c r="B755" s="2" t="s">
        <v>2393</v>
      </c>
      <c r="C755" s="2">
        <f>YEAR(Data!$D755)</f>
        <v>2013</v>
      </c>
      <c r="D755" s="3">
        <v>41372</v>
      </c>
      <c r="E755" s="3">
        <v>41374</v>
      </c>
      <c r="F755" s="2" t="s">
        <v>188</v>
      </c>
      <c r="G755" s="2" t="s">
        <v>2394</v>
      </c>
      <c r="H755" s="2" t="s">
        <v>2395</v>
      </c>
      <c r="I755" s="2" t="s">
        <v>41</v>
      </c>
      <c r="J755" s="2" t="s">
        <v>27</v>
      </c>
      <c r="K755" s="2" t="s">
        <v>127</v>
      </c>
      <c r="L755" s="2" t="s">
        <v>43</v>
      </c>
      <c r="M755" s="2">
        <v>94110</v>
      </c>
      <c r="N755" s="2" t="s">
        <v>44</v>
      </c>
      <c r="O755" s="2" t="s">
        <v>2396</v>
      </c>
      <c r="P755" s="2" t="s">
        <v>71</v>
      </c>
      <c r="Q755" s="2" t="s">
        <v>1216</v>
      </c>
      <c r="R755" s="2" t="s">
        <v>2397</v>
      </c>
      <c r="S755" s="2">
        <v>1199.9760000000001</v>
      </c>
      <c r="T755" s="2">
        <v>3</v>
      </c>
      <c r="U755" s="2">
        <v>0.2</v>
      </c>
      <c r="V755" s="2">
        <v>374.99249999999995</v>
      </c>
    </row>
    <row r="756" spans="1:22" ht="14.25" customHeight="1" x14ac:dyDescent="0.25">
      <c r="A756" s="2">
        <v>755</v>
      </c>
      <c r="B756" s="2" t="s">
        <v>2398</v>
      </c>
      <c r="C756" s="2">
        <f>YEAR(Data!$D756)</f>
        <v>2012</v>
      </c>
      <c r="D756" s="3">
        <v>41250</v>
      </c>
      <c r="E756" s="3">
        <v>41255</v>
      </c>
      <c r="F756" s="2" t="s">
        <v>50</v>
      </c>
      <c r="G756" s="2" t="s">
        <v>1984</v>
      </c>
      <c r="H756" s="2" t="s">
        <v>1985</v>
      </c>
      <c r="I756" s="2" t="s">
        <v>26</v>
      </c>
      <c r="J756" s="2" t="s">
        <v>27</v>
      </c>
      <c r="K756" s="2" t="s">
        <v>42</v>
      </c>
      <c r="L756" s="2" t="s">
        <v>43</v>
      </c>
      <c r="M756" s="2">
        <v>90036</v>
      </c>
      <c r="N756" s="2" t="s">
        <v>44</v>
      </c>
      <c r="O756" s="2" t="s">
        <v>2184</v>
      </c>
      <c r="P756" s="2" t="s">
        <v>32</v>
      </c>
      <c r="Q756" s="2" t="s">
        <v>65</v>
      </c>
      <c r="R756" s="2" t="s">
        <v>2185</v>
      </c>
      <c r="S756" s="2">
        <v>79.92</v>
      </c>
      <c r="T756" s="2">
        <v>4</v>
      </c>
      <c r="U756" s="2">
        <v>0</v>
      </c>
      <c r="V756" s="2">
        <v>28.7712</v>
      </c>
    </row>
    <row r="757" spans="1:22" ht="14.25" customHeight="1" x14ac:dyDescent="0.25">
      <c r="A757" s="2">
        <v>756</v>
      </c>
      <c r="B757" s="2" t="s">
        <v>2399</v>
      </c>
      <c r="C757" s="2">
        <f>YEAR(Data!$D757)</f>
        <v>2013</v>
      </c>
      <c r="D757" s="3">
        <v>41536</v>
      </c>
      <c r="E757" s="3">
        <v>41540</v>
      </c>
      <c r="F757" s="2" t="s">
        <v>50</v>
      </c>
      <c r="G757" s="2" t="s">
        <v>2023</v>
      </c>
      <c r="H757" s="2" t="s">
        <v>2024</v>
      </c>
      <c r="I757" s="2" t="s">
        <v>41</v>
      </c>
      <c r="J757" s="2" t="s">
        <v>27</v>
      </c>
      <c r="K757" s="2" t="s">
        <v>1521</v>
      </c>
      <c r="L757" s="2" t="s">
        <v>54</v>
      </c>
      <c r="M757" s="2">
        <v>32216</v>
      </c>
      <c r="N757" s="2" t="s">
        <v>30</v>
      </c>
      <c r="O757" s="2" t="s">
        <v>2400</v>
      </c>
      <c r="P757" s="2" t="s">
        <v>32</v>
      </c>
      <c r="Q757" s="2" t="s">
        <v>56</v>
      </c>
      <c r="R757" s="2" t="s">
        <v>2401</v>
      </c>
      <c r="S757" s="2">
        <v>383.43799999999999</v>
      </c>
      <c r="T757" s="2">
        <v>4</v>
      </c>
      <c r="U757" s="2">
        <v>0.45</v>
      </c>
      <c r="V757" s="2">
        <v>-167.3184</v>
      </c>
    </row>
    <row r="758" spans="1:22" ht="14.25" customHeight="1" x14ac:dyDescent="0.25">
      <c r="A758" s="2">
        <v>757</v>
      </c>
      <c r="B758" s="2" t="s">
        <v>2402</v>
      </c>
      <c r="C758" s="2">
        <f>YEAR(Data!$D758)</f>
        <v>2011</v>
      </c>
      <c r="D758" s="3">
        <v>40906</v>
      </c>
      <c r="E758" s="3">
        <v>40910</v>
      </c>
      <c r="F758" s="2" t="s">
        <v>50</v>
      </c>
      <c r="G758" s="2" t="s">
        <v>2403</v>
      </c>
      <c r="H758" s="2" t="s">
        <v>2404</v>
      </c>
      <c r="I758" s="2" t="s">
        <v>26</v>
      </c>
      <c r="J758" s="2" t="s">
        <v>27</v>
      </c>
      <c r="K758" s="2" t="s">
        <v>2405</v>
      </c>
      <c r="L758" s="2" t="s">
        <v>229</v>
      </c>
      <c r="M758" s="2">
        <v>55016</v>
      </c>
      <c r="N758" s="2" t="s">
        <v>105</v>
      </c>
      <c r="O758" s="2" t="s">
        <v>2240</v>
      </c>
      <c r="P758" s="2" t="s">
        <v>46</v>
      </c>
      <c r="Q758" s="2" t="s">
        <v>59</v>
      </c>
      <c r="R758" s="2" t="s">
        <v>2241</v>
      </c>
      <c r="S758" s="2">
        <v>24.56</v>
      </c>
      <c r="T758" s="2">
        <v>2</v>
      </c>
      <c r="U758" s="2">
        <v>0</v>
      </c>
      <c r="V758" s="2">
        <v>6.8767999999999994</v>
      </c>
    </row>
    <row r="759" spans="1:22" ht="14.25" customHeight="1" x14ac:dyDescent="0.25">
      <c r="A759" s="2">
        <v>758</v>
      </c>
      <c r="B759" s="2" t="s">
        <v>2402</v>
      </c>
      <c r="C759" s="2">
        <f>YEAR(Data!$D759)</f>
        <v>2011</v>
      </c>
      <c r="D759" s="3">
        <v>40906</v>
      </c>
      <c r="E759" s="3">
        <v>40910</v>
      </c>
      <c r="F759" s="2" t="s">
        <v>50</v>
      </c>
      <c r="G759" s="2" t="s">
        <v>2403</v>
      </c>
      <c r="H759" s="2" t="s">
        <v>2404</v>
      </c>
      <c r="I759" s="2" t="s">
        <v>26</v>
      </c>
      <c r="J759" s="2" t="s">
        <v>27</v>
      </c>
      <c r="K759" s="2" t="s">
        <v>2405</v>
      </c>
      <c r="L759" s="2" t="s">
        <v>229</v>
      </c>
      <c r="M759" s="2">
        <v>55016</v>
      </c>
      <c r="N759" s="2" t="s">
        <v>105</v>
      </c>
      <c r="O759" s="2" t="s">
        <v>2084</v>
      </c>
      <c r="P759" s="2" t="s">
        <v>71</v>
      </c>
      <c r="Q759" s="2" t="s">
        <v>161</v>
      </c>
      <c r="R759" s="2" t="s">
        <v>2085</v>
      </c>
      <c r="S759" s="2">
        <v>119.8</v>
      </c>
      <c r="T759" s="2">
        <v>4</v>
      </c>
      <c r="U759" s="2">
        <v>0</v>
      </c>
      <c r="V759" s="2">
        <v>47.92</v>
      </c>
    </row>
    <row r="760" spans="1:22" ht="14.25" customHeight="1" x14ac:dyDescent="0.25">
      <c r="A760" s="2">
        <v>759</v>
      </c>
      <c r="B760" s="2" t="s">
        <v>2406</v>
      </c>
      <c r="C760" s="2">
        <f>YEAR(Data!$D760)</f>
        <v>2014</v>
      </c>
      <c r="D760" s="3">
        <v>41844</v>
      </c>
      <c r="E760" s="3">
        <v>41849</v>
      </c>
      <c r="F760" s="2" t="s">
        <v>50</v>
      </c>
      <c r="G760" s="2" t="s">
        <v>2407</v>
      </c>
      <c r="H760" s="2" t="s">
        <v>2408</v>
      </c>
      <c r="I760" s="2" t="s">
        <v>41</v>
      </c>
      <c r="J760" s="2" t="s">
        <v>27</v>
      </c>
      <c r="K760" s="2" t="s">
        <v>266</v>
      </c>
      <c r="L760" s="2" t="s">
        <v>267</v>
      </c>
      <c r="M760" s="2">
        <v>10009</v>
      </c>
      <c r="N760" s="2" t="s">
        <v>148</v>
      </c>
      <c r="O760" s="2" t="s">
        <v>2018</v>
      </c>
      <c r="P760" s="2" t="s">
        <v>46</v>
      </c>
      <c r="Q760" s="2" t="s">
        <v>75</v>
      </c>
      <c r="R760" s="2" t="s">
        <v>2019</v>
      </c>
      <c r="S760" s="2">
        <v>13.128</v>
      </c>
      <c r="T760" s="2">
        <v>3</v>
      </c>
      <c r="U760" s="2">
        <v>0.2</v>
      </c>
      <c r="V760" s="2">
        <v>4.2665999999999986</v>
      </c>
    </row>
    <row r="761" spans="1:22" ht="14.25" customHeight="1" x14ac:dyDescent="0.25">
      <c r="A761" s="2">
        <v>760</v>
      </c>
      <c r="B761" s="2" t="s">
        <v>2409</v>
      </c>
      <c r="C761" s="2">
        <f>YEAR(Data!$D761)</f>
        <v>2014</v>
      </c>
      <c r="D761" s="3">
        <v>41901</v>
      </c>
      <c r="E761" s="3">
        <v>41905</v>
      </c>
      <c r="F761" s="2" t="s">
        <v>50</v>
      </c>
      <c r="G761" s="2" t="s">
        <v>2410</v>
      </c>
      <c r="H761" s="2" t="s">
        <v>2411</v>
      </c>
      <c r="I761" s="2" t="s">
        <v>41</v>
      </c>
      <c r="J761" s="2" t="s">
        <v>27</v>
      </c>
      <c r="K761" s="2" t="s">
        <v>1844</v>
      </c>
      <c r="L761" s="2" t="s">
        <v>114</v>
      </c>
      <c r="M761" s="2">
        <v>54302</v>
      </c>
      <c r="N761" s="2" t="s">
        <v>105</v>
      </c>
      <c r="O761" s="2" t="s">
        <v>560</v>
      </c>
      <c r="P761" s="2" t="s">
        <v>46</v>
      </c>
      <c r="Q761" s="2" t="s">
        <v>90</v>
      </c>
      <c r="R761" s="2" t="s">
        <v>2188</v>
      </c>
      <c r="S761" s="2">
        <v>22.72</v>
      </c>
      <c r="T761" s="2">
        <v>4</v>
      </c>
      <c r="U761" s="2">
        <v>0</v>
      </c>
      <c r="V761" s="2">
        <v>10.223999999999998</v>
      </c>
    </row>
    <row r="762" spans="1:22" ht="14.25" customHeight="1" x14ac:dyDescent="0.25">
      <c r="A762" s="2">
        <v>761</v>
      </c>
      <c r="B762" s="2" t="s">
        <v>2412</v>
      </c>
      <c r="C762" s="2">
        <f>YEAR(Data!$D762)</f>
        <v>2012</v>
      </c>
      <c r="D762" s="3">
        <v>41152</v>
      </c>
      <c r="E762" s="3">
        <v>41157</v>
      </c>
      <c r="F762" s="2" t="s">
        <v>50</v>
      </c>
      <c r="G762" s="2" t="s">
        <v>2016</v>
      </c>
      <c r="H762" s="2" t="s">
        <v>2017</v>
      </c>
      <c r="I762" s="2" t="s">
        <v>26</v>
      </c>
      <c r="J762" s="2" t="s">
        <v>27</v>
      </c>
      <c r="K762" s="2" t="s">
        <v>42</v>
      </c>
      <c r="L762" s="2" t="s">
        <v>43</v>
      </c>
      <c r="M762" s="2">
        <v>90004</v>
      </c>
      <c r="N762" s="2" t="s">
        <v>44</v>
      </c>
      <c r="O762" s="2" t="s">
        <v>1898</v>
      </c>
      <c r="P762" s="2" t="s">
        <v>46</v>
      </c>
      <c r="Q762" s="2" t="s">
        <v>90</v>
      </c>
      <c r="R762" s="2" t="s">
        <v>1899</v>
      </c>
      <c r="S762" s="2">
        <v>58.320000000000007</v>
      </c>
      <c r="T762" s="2">
        <v>9</v>
      </c>
      <c r="U762" s="2">
        <v>0</v>
      </c>
      <c r="V762" s="2">
        <v>27.993600000000001</v>
      </c>
    </row>
    <row r="763" spans="1:22" ht="14.25" customHeight="1" x14ac:dyDescent="0.25">
      <c r="A763" s="2">
        <v>762</v>
      </c>
      <c r="B763" s="2" t="s">
        <v>2413</v>
      </c>
      <c r="C763" s="2">
        <f>YEAR(Data!$D763)</f>
        <v>2014</v>
      </c>
      <c r="D763" s="3">
        <v>41947</v>
      </c>
      <c r="E763" s="3">
        <v>41951</v>
      </c>
      <c r="F763" s="2" t="s">
        <v>50</v>
      </c>
      <c r="G763" s="2" t="s">
        <v>371</v>
      </c>
      <c r="H763" s="2" t="s">
        <v>372</v>
      </c>
      <c r="I763" s="2" t="s">
        <v>41</v>
      </c>
      <c r="J763" s="2" t="s">
        <v>27</v>
      </c>
      <c r="K763" s="2" t="s">
        <v>1736</v>
      </c>
      <c r="L763" s="2" t="s">
        <v>1272</v>
      </c>
      <c r="M763" s="2">
        <v>30318</v>
      </c>
      <c r="N763" s="2" t="s">
        <v>30</v>
      </c>
      <c r="O763" s="2" t="s">
        <v>2414</v>
      </c>
      <c r="P763" s="2" t="s">
        <v>46</v>
      </c>
      <c r="Q763" s="2" t="s">
        <v>47</v>
      </c>
      <c r="R763" s="2" t="s">
        <v>2415</v>
      </c>
      <c r="S763" s="2">
        <v>12.39</v>
      </c>
      <c r="T763" s="2">
        <v>3</v>
      </c>
      <c r="U763" s="2">
        <v>0</v>
      </c>
      <c r="V763" s="2">
        <v>5.6993999999999998</v>
      </c>
    </row>
    <row r="764" spans="1:22" ht="14.25" customHeight="1" x14ac:dyDescent="0.25">
      <c r="A764" s="2">
        <v>763</v>
      </c>
      <c r="B764" s="2" t="s">
        <v>2416</v>
      </c>
      <c r="C764" s="2">
        <f>YEAR(Data!$D764)</f>
        <v>2012</v>
      </c>
      <c r="D764" s="3">
        <v>40947</v>
      </c>
      <c r="E764" s="3">
        <v>40952</v>
      </c>
      <c r="F764" s="2" t="s">
        <v>50</v>
      </c>
      <c r="G764" s="2" t="s">
        <v>2417</v>
      </c>
      <c r="H764" s="2" t="s">
        <v>2418</v>
      </c>
      <c r="I764" s="2" t="s">
        <v>26</v>
      </c>
      <c r="J764" s="2" t="s">
        <v>27</v>
      </c>
      <c r="K764" s="2" t="s">
        <v>497</v>
      </c>
      <c r="L764" s="2" t="s">
        <v>498</v>
      </c>
      <c r="M764" s="2">
        <v>43229</v>
      </c>
      <c r="N764" s="2" t="s">
        <v>148</v>
      </c>
      <c r="O764" s="2" t="s">
        <v>692</v>
      </c>
      <c r="P764" s="2" t="s">
        <v>71</v>
      </c>
      <c r="Q764" s="2" t="s">
        <v>72</v>
      </c>
      <c r="R764" s="2" t="s">
        <v>693</v>
      </c>
      <c r="S764" s="2">
        <v>107.982</v>
      </c>
      <c r="T764" s="2">
        <v>3</v>
      </c>
      <c r="U764" s="2">
        <v>0.4</v>
      </c>
      <c r="V764" s="2">
        <v>-26.995499999999993</v>
      </c>
    </row>
    <row r="765" spans="1:22" ht="14.25" customHeight="1" x14ac:dyDescent="0.25">
      <c r="A765" s="2">
        <v>764</v>
      </c>
      <c r="B765" s="2" t="s">
        <v>2419</v>
      </c>
      <c r="C765" s="2">
        <f>YEAR(Data!$D765)</f>
        <v>2011</v>
      </c>
      <c r="D765" s="3">
        <v>40557</v>
      </c>
      <c r="E765" s="3">
        <v>40559</v>
      </c>
      <c r="F765" s="2" t="s">
        <v>23</v>
      </c>
      <c r="G765" s="2" t="s">
        <v>2420</v>
      </c>
      <c r="H765" s="2" t="s">
        <v>2421</v>
      </c>
      <c r="I765" s="2" t="s">
        <v>41</v>
      </c>
      <c r="J765" s="2" t="s">
        <v>27</v>
      </c>
      <c r="K765" s="2" t="s">
        <v>2422</v>
      </c>
      <c r="L765" s="2" t="s">
        <v>736</v>
      </c>
      <c r="M765" s="2">
        <v>71111</v>
      </c>
      <c r="N765" s="2" t="s">
        <v>30</v>
      </c>
      <c r="O765" s="2" t="s">
        <v>669</v>
      </c>
      <c r="P765" s="2" t="s">
        <v>46</v>
      </c>
      <c r="Q765" s="2" t="s">
        <v>173</v>
      </c>
      <c r="R765" s="2" t="s">
        <v>186</v>
      </c>
      <c r="S765" s="2">
        <v>11.36</v>
      </c>
      <c r="T765" s="2">
        <v>2</v>
      </c>
      <c r="U765" s="2">
        <v>0</v>
      </c>
      <c r="V765" s="2">
        <v>5.3391999999999991</v>
      </c>
    </row>
    <row r="766" spans="1:22" ht="14.25" customHeight="1" x14ac:dyDescent="0.25">
      <c r="A766" s="2">
        <v>765</v>
      </c>
      <c r="B766" s="2" t="s">
        <v>2419</v>
      </c>
      <c r="C766" s="2">
        <f>YEAR(Data!$D766)</f>
        <v>2011</v>
      </c>
      <c r="D766" s="3">
        <v>40557</v>
      </c>
      <c r="E766" s="3">
        <v>40559</v>
      </c>
      <c r="F766" s="2" t="s">
        <v>23</v>
      </c>
      <c r="G766" s="2" t="s">
        <v>2420</v>
      </c>
      <c r="H766" s="2" t="s">
        <v>2421</v>
      </c>
      <c r="I766" s="2" t="s">
        <v>41</v>
      </c>
      <c r="J766" s="2" t="s">
        <v>27</v>
      </c>
      <c r="K766" s="2" t="s">
        <v>2422</v>
      </c>
      <c r="L766" s="2" t="s">
        <v>736</v>
      </c>
      <c r="M766" s="2">
        <v>71111</v>
      </c>
      <c r="N766" s="2" t="s">
        <v>30</v>
      </c>
      <c r="O766" s="2" t="s">
        <v>2423</v>
      </c>
      <c r="P766" s="2" t="s">
        <v>46</v>
      </c>
      <c r="Q766" s="2" t="s">
        <v>173</v>
      </c>
      <c r="R766" s="2" t="s">
        <v>2424</v>
      </c>
      <c r="S766" s="2">
        <v>50.94</v>
      </c>
      <c r="T766" s="2">
        <v>3</v>
      </c>
      <c r="U766" s="2">
        <v>0</v>
      </c>
      <c r="V766" s="2">
        <v>25.47</v>
      </c>
    </row>
    <row r="767" spans="1:22" ht="14.25" customHeight="1" x14ac:dyDescent="0.25">
      <c r="A767" s="2">
        <v>766</v>
      </c>
      <c r="B767" s="2" t="s">
        <v>2419</v>
      </c>
      <c r="C767" s="2">
        <f>YEAR(Data!$D767)</f>
        <v>2011</v>
      </c>
      <c r="D767" s="3">
        <v>40557</v>
      </c>
      <c r="E767" s="3">
        <v>40559</v>
      </c>
      <c r="F767" s="2" t="s">
        <v>23</v>
      </c>
      <c r="G767" s="2" t="s">
        <v>2420</v>
      </c>
      <c r="H767" s="2" t="s">
        <v>2421</v>
      </c>
      <c r="I767" s="2" t="s">
        <v>41</v>
      </c>
      <c r="J767" s="2" t="s">
        <v>27</v>
      </c>
      <c r="K767" s="2" t="s">
        <v>2422</v>
      </c>
      <c r="L767" s="2" t="s">
        <v>736</v>
      </c>
      <c r="M767" s="2">
        <v>71111</v>
      </c>
      <c r="N767" s="2" t="s">
        <v>30</v>
      </c>
      <c r="O767" s="2" t="s">
        <v>2425</v>
      </c>
      <c r="P767" s="2" t="s">
        <v>71</v>
      </c>
      <c r="Q767" s="2" t="s">
        <v>161</v>
      </c>
      <c r="R767" s="2" t="s">
        <v>2426</v>
      </c>
      <c r="S767" s="2">
        <v>646.74</v>
      </c>
      <c r="T767" s="2">
        <v>6</v>
      </c>
      <c r="U767" s="2">
        <v>0</v>
      </c>
      <c r="V767" s="2">
        <v>258.69600000000003</v>
      </c>
    </row>
    <row r="768" spans="1:22" ht="14.25" customHeight="1" x14ac:dyDescent="0.25">
      <c r="A768" s="2">
        <v>767</v>
      </c>
      <c r="B768" s="2" t="s">
        <v>2419</v>
      </c>
      <c r="C768" s="2">
        <f>YEAR(Data!$D768)</f>
        <v>2011</v>
      </c>
      <c r="D768" s="3">
        <v>40557</v>
      </c>
      <c r="E768" s="3">
        <v>40559</v>
      </c>
      <c r="F768" s="2" t="s">
        <v>23</v>
      </c>
      <c r="G768" s="2" t="s">
        <v>2420</v>
      </c>
      <c r="H768" s="2" t="s">
        <v>2421</v>
      </c>
      <c r="I768" s="2" t="s">
        <v>41</v>
      </c>
      <c r="J768" s="2" t="s">
        <v>27</v>
      </c>
      <c r="K768" s="2" t="s">
        <v>2422</v>
      </c>
      <c r="L768" s="2" t="s">
        <v>736</v>
      </c>
      <c r="M768" s="2">
        <v>71111</v>
      </c>
      <c r="N768" s="2" t="s">
        <v>30</v>
      </c>
      <c r="O768" s="2" t="s">
        <v>2427</v>
      </c>
      <c r="P768" s="2" t="s">
        <v>46</v>
      </c>
      <c r="Q768" s="2" t="s">
        <v>75</v>
      </c>
      <c r="R768" s="2" t="s">
        <v>186</v>
      </c>
      <c r="S768" s="2">
        <v>5.64</v>
      </c>
      <c r="T768" s="2">
        <v>3</v>
      </c>
      <c r="U768" s="2">
        <v>0</v>
      </c>
      <c r="V768" s="2">
        <v>2.7071999999999994</v>
      </c>
    </row>
    <row r="769" spans="1:22" ht="14.25" customHeight="1" x14ac:dyDescent="0.25">
      <c r="A769" s="2">
        <v>768</v>
      </c>
      <c r="B769" s="2" t="s">
        <v>2419</v>
      </c>
      <c r="C769" s="2">
        <f>YEAR(Data!$D769)</f>
        <v>2011</v>
      </c>
      <c r="D769" s="3">
        <v>40557</v>
      </c>
      <c r="E769" s="3">
        <v>40559</v>
      </c>
      <c r="F769" s="2" t="s">
        <v>23</v>
      </c>
      <c r="G769" s="2" t="s">
        <v>2420</v>
      </c>
      <c r="H769" s="2" t="s">
        <v>2421</v>
      </c>
      <c r="I769" s="2" t="s">
        <v>41</v>
      </c>
      <c r="J769" s="2" t="s">
        <v>27</v>
      </c>
      <c r="K769" s="2" t="s">
        <v>2422</v>
      </c>
      <c r="L769" s="2" t="s">
        <v>736</v>
      </c>
      <c r="M769" s="2">
        <v>71111</v>
      </c>
      <c r="N769" s="2" t="s">
        <v>30</v>
      </c>
      <c r="O769" s="2" t="s">
        <v>2428</v>
      </c>
      <c r="P769" s="2" t="s">
        <v>46</v>
      </c>
      <c r="Q769" s="2" t="s">
        <v>59</v>
      </c>
      <c r="R769" s="2" t="s">
        <v>2429</v>
      </c>
      <c r="S769" s="2">
        <v>572.58000000000004</v>
      </c>
      <c r="T769" s="2">
        <v>6</v>
      </c>
      <c r="U769" s="2">
        <v>0</v>
      </c>
      <c r="V769" s="2">
        <v>34.354799999999955</v>
      </c>
    </row>
    <row r="770" spans="1:22" ht="14.25" customHeight="1" x14ac:dyDescent="0.25">
      <c r="A770" s="2">
        <v>769</v>
      </c>
      <c r="B770" s="2" t="s">
        <v>2430</v>
      </c>
      <c r="C770" s="2">
        <f>YEAR(Data!$D770)</f>
        <v>2011</v>
      </c>
      <c r="D770" s="3">
        <v>40677</v>
      </c>
      <c r="E770" s="3">
        <v>40683</v>
      </c>
      <c r="F770" s="2" t="s">
        <v>50</v>
      </c>
      <c r="G770" s="2" t="s">
        <v>2431</v>
      </c>
      <c r="H770" s="2" t="s">
        <v>2432</v>
      </c>
      <c r="I770" s="2" t="s">
        <v>41</v>
      </c>
      <c r="J770" s="2" t="s">
        <v>27</v>
      </c>
      <c r="K770" s="2" t="s">
        <v>1151</v>
      </c>
      <c r="L770" s="2" t="s">
        <v>54</v>
      </c>
      <c r="M770" s="2">
        <v>33710</v>
      </c>
      <c r="N770" s="2" t="s">
        <v>30</v>
      </c>
      <c r="O770" s="2" t="s">
        <v>2433</v>
      </c>
      <c r="P770" s="2" t="s">
        <v>32</v>
      </c>
      <c r="Q770" s="2" t="s">
        <v>65</v>
      </c>
      <c r="R770" s="2" t="s">
        <v>2434</v>
      </c>
      <c r="S770" s="2">
        <v>310.88000000000005</v>
      </c>
      <c r="T770" s="2">
        <v>2</v>
      </c>
      <c r="U770" s="2">
        <v>0.2</v>
      </c>
      <c r="V770" s="2">
        <v>23.315999999999988</v>
      </c>
    </row>
    <row r="771" spans="1:22" ht="14.25" customHeight="1" x14ac:dyDescent="0.25">
      <c r="A771" s="2">
        <v>770</v>
      </c>
      <c r="B771" s="2" t="s">
        <v>2435</v>
      </c>
      <c r="C771" s="2">
        <f>YEAR(Data!$D771)</f>
        <v>2013</v>
      </c>
      <c r="D771" s="3">
        <v>41414</v>
      </c>
      <c r="E771" s="3">
        <v>41419</v>
      </c>
      <c r="F771" s="2" t="s">
        <v>50</v>
      </c>
      <c r="G771" s="2" t="s">
        <v>824</v>
      </c>
      <c r="H771" s="2" t="s">
        <v>825</v>
      </c>
      <c r="I771" s="2" t="s">
        <v>26</v>
      </c>
      <c r="J771" s="2" t="s">
        <v>27</v>
      </c>
      <c r="K771" s="2" t="s">
        <v>1127</v>
      </c>
      <c r="L771" s="2" t="s">
        <v>319</v>
      </c>
      <c r="M771" s="2">
        <v>22204</v>
      </c>
      <c r="N771" s="2" t="s">
        <v>30</v>
      </c>
      <c r="O771" s="2" t="s">
        <v>2436</v>
      </c>
      <c r="P771" s="2" t="s">
        <v>32</v>
      </c>
      <c r="Q771" s="2" t="s">
        <v>36</v>
      </c>
      <c r="R771" s="2" t="s">
        <v>2437</v>
      </c>
      <c r="S771" s="2">
        <v>641.96</v>
      </c>
      <c r="T771" s="2">
        <v>2</v>
      </c>
      <c r="U771" s="2">
        <v>0</v>
      </c>
      <c r="V771" s="2">
        <v>179.74880000000002</v>
      </c>
    </row>
    <row r="772" spans="1:22" ht="14.25" customHeight="1" x14ac:dyDescent="0.25">
      <c r="A772" s="2">
        <v>771</v>
      </c>
      <c r="B772" s="2" t="s">
        <v>2438</v>
      </c>
      <c r="C772" s="2">
        <f>YEAR(Data!$D772)</f>
        <v>2014</v>
      </c>
      <c r="D772" s="3">
        <v>41670</v>
      </c>
      <c r="E772" s="3">
        <v>41676</v>
      </c>
      <c r="F772" s="2" t="s">
        <v>50</v>
      </c>
      <c r="G772" s="2" t="s">
        <v>2439</v>
      </c>
      <c r="H772" s="2" t="s">
        <v>2440</v>
      </c>
      <c r="I772" s="2" t="s">
        <v>41</v>
      </c>
      <c r="J772" s="2" t="s">
        <v>27</v>
      </c>
      <c r="K772" s="2" t="s">
        <v>1377</v>
      </c>
      <c r="L772" s="2" t="s">
        <v>489</v>
      </c>
      <c r="M772" s="2">
        <v>50315</v>
      </c>
      <c r="N772" s="2" t="s">
        <v>105</v>
      </c>
      <c r="O772" s="2" t="s">
        <v>2441</v>
      </c>
      <c r="P772" s="2" t="s">
        <v>46</v>
      </c>
      <c r="Q772" s="2" t="s">
        <v>75</v>
      </c>
      <c r="R772" s="2" t="s">
        <v>2442</v>
      </c>
      <c r="S772" s="2">
        <v>18.28</v>
      </c>
      <c r="T772" s="2">
        <v>2</v>
      </c>
      <c r="U772" s="2">
        <v>0</v>
      </c>
      <c r="V772" s="2">
        <v>9.14</v>
      </c>
    </row>
    <row r="773" spans="1:22" ht="14.25" customHeight="1" x14ac:dyDescent="0.25">
      <c r="A773" s="2">
        <v>772</v>
      </c>
      <c r="B773" s="2" t="s">
        <v>2438</v>
      </c>
      <c r="C773" s="2">
        <f>YEAR(Data!$D773)</f>
        <v>2014</v>
      </c>
      <c r="D773" s="3">
        <v>41670</v>
      </c>
      <c r="E773" s="3">
        <v>41676</v>
      </c>
      <c r="F773" s="2" t="s">
        <v>50</v>
      </c>
      <c r="G773" s="2" t="s">
        <v>2439</v>
      </c>
      <c r="H773" s="2" t="s">
        <v>2440</v>
      </c>
      <c r="I773" s="2" t="s">
        <v>41</v>
      </c>
      <c r="J773" s="2" t="s">
        <v>27</v>
      </c>
      <c r="K773" s="2" t="s">
        <v>1377</v>
      </c>
      <c r="L773" s="2" t="s">
        <v>489</v>
      </c>
      <c r="M773" s="2">
        <v>50315</v>
      </c>
      <c r="N773" s="2" t="s">
        <v>105</v>
      </c>
      <c r="O773" s="2" t="s">
        <v>1204</v>
      </c>
      <c r="P773" s="2" t="s">
        <v>71</v>
      </c>
      <c r="Q773" s="2" t="s">
        <v>72</v>
      </c>
      <c r="R773" s="2" t="s">
        <v>1205</v>
      </c>
      <c r="S773" s="2">
        <v>207</v>
      </c>
      <c r="T773" s="2">
        <v>3</v>
      </c>
      <c r="U773" s="2">
        <v>0</v>
      </c>
      <c r="V773" s="2">
        <v>51.75</v>
      </c>
    </row>
    <row r="774" spans="1:22" ht="14.25" customHeight="1" x14ac:dyDescent="0.25">
      <c r="A774" s="2">
        <v>773</v>
      </c>
      <c r="B774" s="2" t="s">
        <v>2438</v>
      </c>
      <c r="C774" s="2">
        <f>YEAR(Data!$D774)</f>
        <v>2014</v>
      </c>
      <c r="D774" s="3">
        <v>41670</v>
      </c>
      <c r="E774" s="3">
        <v>41676</v>
      </c>
      <c r="F774" s="2" t="s">
        <v>50</v>
      </c>
      <c r="G774" s="2" t="s">
        <v>2439</v>
      </c>
      <c r="H774" s="2" t="s">
        <v>2440</v>
      </c>
      <c r="I774" s="2" t="s">
        <v>41</v>
      </c>
      <c r="J774" s="2" t="s">
        <v>27</v>
      </c>
      <c r="K774" s="2" t="s">
        <v>1377</v>
      </c>
      <c r="L774" s="2" t="s">
        <v>489</v>
      </c>
      <c r="M774" s="2">
        <v>50315</v>
      </c>
      <c r="N774" s="2" t="s">
        <v>105</v>
      </c>
      <c r="O774" s="2" t="s">
        <v>2443</v>
      </c>
      <c r="P774" s="2" t="s">
        <v>46</v>
      </c>
      <c r="Q774" s="2" t="s">
        <v>75</v>
      </c>
      <c r="R774" s="2" t="s">
        <v>2444</v>
      </c>
      <c r="S774" s="2">
        <v>32.35</v>
      </c>
      <c r="T774" s="2">
        <v>5</v>
      </c>
      <c r="U774" s="2">
        <v>0</v>
      </c>
      <c r="V774" s="2">
        <v>16.175000000000001</v>
      </c>
    </row>
    <row r="775" spans="1:22" ht="14.25" customHeight="1" x14ac:dyDescent="0.25">
      <c r="A775" s="2">
        <v>774</v>
      </c>
      <c r="B775" s="2" t="s">
        <v>2438</v>
      </c>
      <c r="C775" s="2">
        <f>YEAR(Data!$D775)</f>
        <v>2014</v>
      </c>
      <c r="D775" s="3">
        <v>41670</v>
      </c>
      <c r="E775" s="3">
        <v>41676</v>
      </c>
      <c r="F775" s="2" t="s">
        <v>50</v>
      </c>
      <c r="G775" s="2" t="s">
        <v>2439</v>
      </c>
      <c r="H775" s="2" t="s">
        <v>2440</v>
      </c>
      <c r="I775" s="2" t="s">
        <v>41</v>
      </c>
      <c r="J775" s="2" t="s">
        <v>27</v>
      </c>
      <c r="K775" s="2" t="s">
        <v>1377</v>
      </c>
      <c r="L775" s="2" t="s">
        <v>489</v>
      </c>
      <c r="M775" s="2">
        <v>50315</v>
      </c>
      <c r="N775" s="2" t="s">
        <v>105</v>
      </c>
      <c r="O775" s="2" t="s">
        <v>74</v>
      </c>
      <c r="P775" s="2" t="s">
        <v>46</v>
      </c>
      <c r="Q775" s="2" t="s">
        <v>75</v>
      </c>
      <c r="R775" s="2" t="s">
        <v>76</v>
      </c>
      <c r="S775" s="2">
        <v>7.71</v>
      </c>
      <c r="T775" s="2">
        <v>1</v>
      </c>
      <c r="U775" s="2">
        <v>0</v>
      </c>
      <c r="V775" s="2">
        <v>3.4695</v>
      </c>
    </row>
    <row r="776" spans="1:22" ht="14.25" customHeight="1" x14ac:dyDescent="0.25">
      <c r="A776" s="2">
        <v>775</v>
      </c>
      <c r="B776" s="2" t="s">
        <v>2438</v>
      </c>
      <c r="C776" s="2">
        <f>YEAR(Data!$D776)</f>
        <v>2014</v>
      </c>
      <c r="D776" s="3">
        <v>41670</v>
      </c>
      <c r="E776" s="3">
        <v>41676</v>
      </c>
      <c r="F776" s="2" t="s">
        <v>50</v>
      </c>
      <c r="G776" s="2" t="s">
        <v>2439</v>
      </c>
      <c r="H776" s="2" t="s">
        <v>2440</v>
      </c>
      <c r="I776" s="2" t="s">
        <v>41</v>
      </c>
      <c r="J776" s="2" t="s">
        <v>27</v>
      </c>
      <c r="K776" s="2" t="s">
        <v>1377</v>
      </c>
      <c r="L776" s="2" t="s">
        <v>489</v>
      </c>
      <c r="M776" s="2">
        <v>50315</v>
      </c>
      <c r="N776" s="2" t="s">
        <v>105</v>
      </c>
      <c r="O776" s="2" t="s">
        <v>2445</v>
      </c>
      <c r="P776" s="2" t="s">
        <v>46</v>
      </c>
      <c r="Q776" s="2" t="s">
        <v>68</v>
      </c>
      <c r="R776" s="2" t="s">
        <v>2446</v>
      </c>
      <c r="S776" s="2">
        <v>40.299999999999997</v>
      </c>
      <c r="T776" s="2">
        <v>2</v>
      </c>
      <c r="U776" s="2">
        <v>0</v>
      </c>
      <c r="V776" s="2">
        <v>10.881</v>
      </c>
    </row>
    <row r="777" spans="1:22" ht="14.25" customHeight="1" x14ac:dyDescent="0.25">
      <c r="A777" s="2">
        <v>776</v>
      </c>
      <c r="B777" s="2" t="s">
        <v>2438</v>
      </c>
      <c r="C777" s="2">
        <f>YEAR(Data!$D777)</f>
        <v>2014</v>
      </c>
      <c r="D777" s="3">
        <v>41670</v>
      </c>
      <c r="E777" s="3">
        <v>41676</v>
      </c>
      <c r="F777" s="2" t="s">
        <v>50</v>
      </c>
      <c r="G777" s="2" t="s">
        <v>2439</v>
      </c>
      <c r="H777" s="2" t="s">
        <v>2440</v>
      </c>
      <c r="I777" s="2" t="s">
        <v>41</v>
      </c>
      <c r="J777" s="2" t="s">
        <v>27</v>
      </c>
      <c r="K777" s="2" t="s">
        <v>1377</v>
      </c>
      <c r="L777" s="2" t="s">
        <v>489</v>
      </c>
      <c r="M777" s="2">
        <v>50315</v>
      </c>
      <c r="N777" s="2" t="s">
        <v>105</v>
      </c>
      <c r="O777" s="2" t="s">
        <v>2447</v>
      </c>
      <c r="P777" s="2" t="s">
        <v>32</v>
      </c>
      <c r="Q777" s="2" t="s">
        <v>65</v>
      </c>
      <c r="R777" s="2" t="s">
        <v>2448</v>
      </c>
      <c r="S777" s="2">
        <v>34.580000000000005</v>
      </c>
      <c r="T777" s="2">
        <v>7</v>
      </c>
      <c r="U777" s="2">
        <v>0</v>
      </c>
      <c r="V777" s="2">
        <v>14.523600000000002</v>
      </c>
    </row>
    <row r="778" spans="1:22" ht="14.25" customHeight="1" x14ac:dyDescent="0.25">
      <c r="A778" s="2">
        <v>777</v>
      </c>
      <c r="B778" s="2" t="s">
        <v>2449</v>
      </c>
      <c r="C778" s="2">
        <f>YEAR(Data!$D778)</f>
        <v>2011</v>
      </c>
      <c r="D778" s="3">
        <v>40723</v>
      </c>
      <c r="E778" s="3">
        <v>40730</v>
      </c>
      <c r="F778" s="2" t="s">
        <v>50</v>
      </c>
      <c r="G778" s="2" t="s">
        <v>2450</v>
      </c>
      <c r="H778" s="2" t="s">
        <v>2451</v>
      </c>
      <c r="I778" s="2" t="s">
        <v>26</v>
      </c>
      <c r="J778" s="2" t="s">
        <v>27</v>
      </c>
      <c r="K778" s="2" t="s">
        <v>1007</v>
      </c>
      <c r="L778" s="2" t="s">
        <v>498</v>
      </c>
      <c r="M778" s="2">
        <v>45231</v>
      </c>
      <c r="N778" s="2" t="s">
        <v>148</v>
      </c>
      <c r="O778" s="2" t="s">
        <v>2452</v>
      </c>
      <c r="P778" s="2" t="s">
        <v>46</v>
      </c>
      <c r="Q778" s="2" t="s">
        <v>68</v>
      </c>
      <c r="R778" s="2" t="s">
        <v>2453</v>
      </c>
      <c r="S778" s="2">
        <v>32.76</v>
      </c>
      <c r="T778" s="2">
        <v>7</v>
      </c>
      <c r="U778" s="2">
        <v>0.2</v>
      </c>
      <c r="V778" s="2">
        <v>3.6854999999999958</v>
      </c>
    </row>
    <row r="779" spans="1:22" ht="14.25" customHeight="1" x14ac:dyDescent="0.25">
      <c r="A779" s="2">
        <v>778</v>
      </c>
      <c r="B779" s="2" t="s">
        <v>2454</v>
      </c>
      <c r="C779" s="2">
        <f>YEAR(Data!$D779)</f>
        <v>2012</v>
      </c>
      <c r="D779" s="3">
        <v>41142</v>
      </c>
      <c r="E779" s="3">
        <v>41144</v>
      </c>
      <c r="F779" s="2" t="s">
        <v>188</v>
      </c>
      <c r="G779" s="2" t="s">
        <v>1068</v>
      </c>
      <c r="H779" s="2" t="s">
        <v>1069</v>
      </c>
      <c r="I779" s="2" t="s">
        <v>102</v>
      </c>
      <c r="J779" s="2" t="s">
        <v>27</v>
      </c>
      <c r="K779" s="2" t="s">
        <v>127</v>
      </c>
      <c r="L779" s="2" t="s">
        <v>43</v>
      </c>
      <c r="M779" s="2">
        <v>94110</v>
      </c>
      <c r="N779" s="2" t="s">
        <v>44</v>
      </c>
      <c r="O779" s="2" t="s">
        <v>2455</v>
      </c>
      <c r="P779" s="2" t="s">
        <v>32</v>
      </c>
      <c r="Q779" s="2" t="s">
        <v>36</v>
      </c>
      <c r="R779" s="2" t="s">
        <v>2456</v>
      </c>
      <c r="S779" s="2">
        <v>544.00800000000004</v>
      </c>
      <c r="T779" s="2">
        <v>3</v>
      </c>
      <c r="U779" s="2">
        <v>0.2</v>
      </c>
      <c r="V779" s="2">
        <v>40.800600000000003</v>
      </c>
    </row>
    <row r="780" spans="1:22" ht="14.25" customHeight="1" x14ac:dyDescent="0.25">
      <c r="A780" s="2">
        <v>779</v>
      </c>
      <c r="B780" s="2" t="s">
        <v>2454</v>
      </c>
      <c r="C780" s="2">
        <f>YEAR(Data!$D780)</f>
        <v>2012</v>
      </c>
      <c r="D780" s="3">
        <v>41142</v>
      </c>
      <c r="E780" s="3">
        <v>41144</v>
      </c>
      <c r="F780" s="2" t="s">
        <v>188</v>
      </c>
      <c r="G780" s="2" t="s">
        <v>1068</v>
      </c>
      <c r="H780" s="2" t="s">
        <v>1069</v>
      </c>
      <c r="I780" s="2" t="s">
        <v>102</v>
      </c>
      <c r="J780" s="2" t="s">
        <v>27</v>
      </c>
      <c r="K780" s="2" t="s">
        <v>127</v>
      </c>
      <c r="L780" s="2" t="s">
        <v>43</v>
      </c>
      <c r="M780" s="2">
        <v>94110</v>
      </c>
      <c r="N780" s="2" t="s">
        <v>44</v>
      </c>
      <c r="O780" s="2" t="s">
        <v>1450</v>
      </c>
      <c r="P780" s="2" t="s">
        <v>46</v>
      </c>
      <c r="Q780" s="2" t="s">
        <v>90</v>
      </c>
      <c r="R780" s="2" t="s">
        <v>1451</v>
      </c>
      <c r="S780" s="2">
        <v>59.94</v>
      </c>
      <c r="T780" s="2">
        <v>3</v>
      </c>
      <c r="U780" s="2">
        <v>0</v>
      </c>
      <c r="V780" s="2">
        <v>28.171799999999998</v>
      </c>
    </row>
    <row r="781" spans="1:22" ht="14.25" customHeight="1" x14ac:dyDescent="0.25">
      <c r="A781" s="2">
        <v>780</v>
      </c>
      <c r="B781" s="2" t="s">
        <v>2454</v>
      </c>
      <c r="C781" s="2">
        <f>YEAR(Data!$D781)</f>
        <v>2012</v>
      </c>
      <c r="D781" s="3">
        <v>41142</v>
      </c>
      <c r="E781" s="3">
        <v>41144</v>
      </c>
      <c r="F781" s="2" t="s">
        <v>188</v>
      </c>
      <c r="G781" s="2" t="s">
        <v>1068</v>
      </c>
      <c r="H781" s="2" t="s">
        <v>1069</v>
      </c>
      <c r="I781" s="2" t="s">
        <v>102</v>
      </c>
      <c r="J781" s="2" t="s">
        <v>27</v>
      </c>
      <c r="K781" s="2" t="s">
        <v>127</v>
      </c>
      <c r="L781" s="2" t="s">
        <v>43</v>
      </c>
      <c r="M781" s="2">
        <v>94110</v>
      </c>
      <c r="N781" s="2" t="s">
        <v>44</v>
      </c>
      <c r="O781" s="2" t="s">
        <v>1420</v>
      </c>
      <c r="P781" s="2" t="s">
        <v>46</v>
      </c>
      <c r="Q781" s="2" t="s">
        <v>90</v>
      </c>
      <c r="R781" s="2" t="s">
        <v>1421</v>
      </c>
      <c r="S781" s="2">
        <v>23.92</v>
      </c>
      <c r="T781" s="2">
        <v>4</v>
      </c>
      <c r="U781" s="2">
        <v>0</v>
      </c>
      <c r="V781" s="2">
        <v>11.720800000000001</v>
      </c>
    </row>
    <row r="782" spans="1:22" ht="14.25" customHeight="1" x14ac:dyDescent="0.25">
      <c r="A782" s="2">
        <v>781</v>
      </c>
      <c r="B782" s="2" t="s">
        <v>2454</v>
      </c>
      <c r="C782" s="2">
        <f>YEAR(Data!$D782)</f>
        <v>2012</v>
      </c>
      <c r="D782" s="3">
        <v>41142</v>
      </c>
      <c r="E782" s="3">
        <v>41144</v>
      </c>
      <c r="F782" s="2" t="s">
        <v>188</v>
      </c>
      <c r="G782" s="2" t="s">
        <v>1068</v>
      </c>
      <c r="H782" s="2" t="s">
        <v>1069</v>
      </c>
      <c r="I782" s="2" t="s">
        <v>102</v>
      </c>
      <c r="J782" s="2" t="s">
        <v>27</v>
      </c>
      <c r="K782" s="2" t="s">
        <v>127</v>
      </c>
      <c r="L782" s="2" t="s">
        <v>43</v>
      </c>
      <c r="M782" s="2">
        <v>94110</v>
      </c>
      <c r="N782" s="2" t="s">
        <v>44</v>
      </c>
      <c r="O782" s="2" t="s">
        <v>2457</v>
      </c>
      <c r="P782" s="2" t="s">
        <v>46</v>
      </c>
      <c r="Q782" s="2" t="s">
        <v>90</v>
      </c>
      <c r="R782" s="2" t="s">
        <v>2458</v>
      </c>
      <c r="S782" s="2">
        <v>4.28</v>
      </c>
      <c r="T782" s="2">
        <v>1</v>
      </c>
      <c r="U782" s="2">
        <v>0</v>
      </c>
      <c r="V782" s="2">
        <v>1.9259999999999997</v>
      </c>
    </row>
    <row r="783" spans="1:22" ht="14.25" customHeight="1" x14ac:dyDescent="0.25">
      <c r="A783" s="2">
        <v>782</v>
      </c>
      <c r="B783" s="2" t="s">
        <v>2459</v>
      </c>
      <c r="C783" s="2">
        <f>YEAR(Data!$D783)</f>
        <v>2012</v>
      </c>
      <c r="D783" s="3">
        <v>41185</v>
      </c>
      <c r="E783" s="3">
        <v>41188</v>
      </c>
      <c r="F783" s="2" t="s">
        <v>23</v>
      </c>
      <c r="G783" s="2" t="s">
        <v>2460</v>
      </c>
      <c r="H783" s="2" t="s">
        <v>2461</v>
      </c>
      <c r="I783" s="2" t="s">
        <v>26</v>
      </c>
      <c r="J783" s="2" t="s">
        <v>27</v>
      </c>
      <c r="K783" s="2" t="s">
        <v>497</v>
      </c>
      <c r="L783" s="2" t="s">
        <v>498</v>
      </c>
      <c r="M783" s="2">
        <v>43229</v>
      </c>
      <c r="N783" s="2" t="s">
        <v>148</v>
      </c>
      <c r="O783" s="2" t="s">
        <v>1596</v>
      </c>
      <c r="P783" s="2" t="s">
        <v>46</v>
      </c>
      <c r="Q783" s="2" t="s">
        <v>75</v>
      </c>
      <c r="R783" s="2" t="s">
        <v>1597</v>
      </c>
      <c r="S783" s="2">
        <v>32.07</v>
      </c>
      <c r="T783" s="2">
        <v>5</v>
      </c>
      <c r="U783" s="2">
        <v>0.7</v>
      </c>
      <c r="V783" s="2">
        <v>-22.448999999999991</v>
      </c>
    </row>
    <row r="784" spans="1:22" ht="14.25" customHeight="1" x14ac:dyDescent="0.25">
      <c r="A784" s="2">
        <v>783</v>
      </c>
      <c r="B784" s="2" t="s">
        <v>2459</v>
      </c>
      <c r="C784" s="2">
        <f>YEAR(Data!$D784)</f>
        <v>2012</v>
      </c>
      <c r="D784" s="3">
        <v>41185</v>
      </c>
      <c r="E784" s="3">
        <v>41188</v>
      </c>
      <c r="F784" s="2" t="s">
        <v>23</v>
      </c>
      <c r="G784" s="2" t="s">
        <v>2460</v>
      </c>
      <c r="H784" s="2" t="s">
        <v>2461</v>
      </c>
      <c r="I784" s="2" t="s">
        <v>26</v>
      </c>
      <c r="J784" s="2" t="s">
        <v>27</v>
      </c>
      <c r="K784" s="2" t="s">
        <v>497</v>
      </c>
      <c r="L784" s="2" t="s">
        <v>498</v>
      </c>
      <c r="M784" s="2">
        <v>43229</v>
      </c>
      <c r="N784" s="2" t="s">
        <v>148</v>
      </c>
      <c r="O784" s="2" t="s">
        <v>246</v>
      </c>
      <c r="P784" s="2" t="s">
        <v>71</v>
      </c>
      <c r="Q784" s="2" t="s">
        <v>161</v>
      </c>
      <c r="R784" s="2" t="s">
        <v>247</v>
      </c>
      <c r="S784" s="2">
        <v>24</v>
      </c>
      <c r="T784" s="2">
        <v>2</v>
      </c>
      <c r="U784" s="2">
        <v>0.2</v>
      </c>
      <c r="V784" s="2">
        <v>-2.6999999999999993</v>
      </c>
    </row>
    <row r="785" spans="1:22" ht="14.25" customHeight="1" x14ac:dyDescent="0.25">
      <c r="A785" s="2">
        <v>784</v>
      </c>
      <c r="B785" s="2" t="s">
        <v>2459</v>
      </c>
      <c r="C785" s="2">
        <f>YEAR(Data!$D785)</f>
        <v>2012</v>
      </c>
      <c r="D785" s="3">
        <v>41185</v>
      </c>
      <c r="E785" s="3">
        <v>41188</v>
      </c>
      <c r="F785" s="2" t="s">
        <v>23</v>
      </c>
      <c r="G785" s="2" t="s">
        <v>2460</v>
      </c>
      <c r="H785" s="2" t="s">
        <v>2461</v>
      </c>
      <c r="I785" s="2" t="s">
        <v>26</v>
      </c>
      <c r="J785" s="2" t="s">
        <v>27</v>
      </c>
      <c r="K785" s="2" t="s">
        <v>497</v>
      </c>
      <c r="L785" s="2" t="s">
        <v>498</v>
      </c>
      <c r="M785" s="2">
        <v>43229</v>
      </c>
      <c r="N785" s="2" t="s">
        <v>148</v>
      </c>
      <c r="O785" s="2" t="s">
        <v>2462</v>
      </c>
      <c r="P785" s="2" t="s">
        <v>32</v>
      </c>
      <c r="Q785" s="2" t="s">
        <v>33</v>
      </c>
      <c r="R785" s="2" t="s">
        <v>2463</v>
      </c>
      <c r="S785" s="2">
        <v>35.49</v>
      </c>
      <c r="T785" s="2">
        <v>1</v>
      </c>
      <c r="U785" s="2">
        <v>0.5</v>
      </c>
      <c r="V785" s="2">
        <v>-15.615600000000001</v>
      </c>
    </row>
    <row r="786" spans="1:22" ht="14.25" customHeight="1" x14ac:dyDescent="0.25">
      <c r="A786" s="2">
        <v>785</v>
      </c>
      <c r="B786" s="2" t="s">
        <v>2459</v>
      </c>
      <c r="C786" s="2">
        <f>YEAR(Data!$D786)</f>
        <v>2012</v>
      </c>
      <c r="D786" s="3">
        <v>41185</v>
      </c>
      <c r="E786" s="3">
        <v>41188</v>
      </c>
      <c r="F786" s="2" t="s">
        <v>23</v>
      </c>
      <c r="G786" s="2" t="s">
        <v>2460</v>
      </c>
      <c r="H786" s="2" t="s">
        <v>2461</v>
      </c>
      <c r="I786" s="2" t="s">
        <v>26</v>
      </c>
      <c r="J786" s="2" t="s">
        <v>27</v>
      </c>
      <c r="K786" s="2" t="s">
        <v>497</v>
      </c>
      <c r="L786" s="2" t="s">
        <v>498</v>
      </c>
      <c r="M786" s="2">
        <v>43229</v>
      </c>
      <c r="N786" s="2" t="s">
        <v>148</v>
      </c>
      <c r="O786" s="2" t="s">
        <v>2464</v>
      </c>
      <c r="P786" s="2" t="s">
        <v>71</v>
      </c>
      <c r="Q786" s="2" t="s">
        <v>161</v>
      </c>
      <c r="R786" s="2" t="s">
        <v>2465</v>
      </c>
      <c r="S786" s="2">
        <v>47.984000000000002</v>
      </c>
      <c r="T786" s="2">
        <v>2</v>
      </c>
      <c r="U786" s="2">
        <v>0.2</v>
      </c>
      <c r="V786" s="2">
        <v>0.59979999999999656</v>
      </c>
    </row>
    <row r="787" spans="1:22" ht="14.25" customHeight="1" x14ac:dyDescent="0.25">
      <c r="A787" s="2">
        <v>786</v>
      </c>
      <c r="B787" s="2" t="s">
        <v>2466</v>
      </c>
      <c r="C787" s="2">
        <f>YEAR(Data!$D787)</f>
        <v>2012</v>
      </c>
      <c r="D787" s="3">
        <v>41052</v>
      </c>
      <c r="E787" s="3">
        <v>41057</v>
      </c>
      <c r="F787" s="2" t="s">
        <v>50</v>
      </c>
      <c r="G787" s="2" t="s">
        <v>895</v>
      </c>
      <c r="H787" s="2" t="s">
        <v>896</v>
      </c>
      <c r="I787" s="2" t="s">
        <v>41</v>
      </c>
      <c r="J787" s="2" t="s">
        <v>27</v>
      </c>
      <c r="K787" s="2" t="s">
        <v>382</v>
      </c>
      <c r="L787" s="2" t="s">
        <v>383</v>
      </c>
      <c r="M787" s="2">
        <v>29203</v>
      </c>
      <c r="N787" s="2" t="s">
        <v>30</v>
      </c>
      <c r="O787" s="2" t="s">
        <v>2467</v>
      </c>
      <c r="P787" s="2" t="s">
        <v>46</v>
      </c>
      <c r="Q787" s="2" t="s">
        <v>173</v>
      </c>
      <c r="R787" s="2" t="s">
        <v>2468</v>
      </c>
      <c r="S787" s="2">
        <v>186.69</v>
      </c>
      <c r="T787" s="2">
        <v>3</v>
      </c>
      <c r="U787" s="2">
        <v>0</v>
      </c>
      <c r="V787" s="2">
        <v>87.744299999999981</v>
      </c>
    </row>
    <row r="788" spans="1:22" ht="14.25" customHeight="1" x14ac:dyDescent="0.25">
      <c r="A788" s="2">
        <v>787</v>
      </c>
      <c r="B788" s="2" t="s">
        <v>2469</v>
      </c>
      <c r="C788" s="2">
        <f>YEAR(Data!$D788)</f>
        <v>2014</v>
      </c>
      <c r="D788" s="3">
        <v>41716</v>
      </c>
      <c r="E788" s="3">
        <v>41720</v>
      </c>
      <c r="F788" s="2" t="s">
        <v>23</v>
      </c>
      <c r="G788" s="2" t="s">
        <v>486</v>
      </c>
      <c r="H788" s="2" t="s">
        <v>487</v>
      </c>
      <c r="I788" s="2" t="s">
        <v>26</v>
      </c>
      <c r="J788" s="2" t="s">
        <v>27</v>
      </c>
      <c r="K788" s="2" t="s">
        <v>2470</v>
      </c>
      <c r="L788" s="2" t="s">
        <v>43</v>
      </c>
      <c r="M788" s="2">
        <v>93534</v>
      </c>
      <c r="N788" s="2" t="s">
        <v>44</v>
      </c>
      <c r="O788" s="2" t="s">
        <v>2471</v>
      </c>
      <c r="P788" s="2" t="s">
        <v>46</v>
      </c>
      <c r="Q788" s="2" t="s">
        <v>75</v>
      </c>
      <c r="R788" s="2" t="s">
        <v>2472</v>
      </c>
      <c r="S788" s="2">
        <v>17.456</v>
      </c>
      <c r="T788" s="2">
        <v>2</v>
      </c>
      <c r="U788" s="2">
        <v>0.2</v>
      </c>
      <c r="V788" s="2">
        <v>5.8914</v>
      </c>
    </row>
    <row r="789" spans="1:22" ht="14.25" customHeight="1" x14ac:dyDescent="0.25">
      <c r="A789" s="2">
        <v>788</v>
      </c>
      <c r="B789" s="2" t="s">
        <v>2473</v>
      </c>
      <c r="C789" s="2">
        <f>YEAR(Data!$D789)</f>
        <v>2012</v>
      </c>
      <c r="D789" s="3">
        <v>41255</v>
      </c>
      <c r="E789" s="3">
        <v>41259</v>
      </c>
      <c r="F789" s="2" t="s">
        <v>50</v>
      </c>
      <c r="G789" s="2" t="s">
        <v>2474</v>
      </c>
      <c r="H789" s="2" t="s">
        <v>2475</v>
      </c>
      <c r="I789" s="2" t="s">
        <v>26</v>
      </c>
      <c r="J789" s="2" t="s">
        <v>27</v>
      </c>
      <c r="K789" s="2" t="s">
        <v>2470</v>
      </c>
      <c r="L789" s="2" t="s">
        <v>43</v>
      </c>
      <c r="M789" s="2">
        <v>93534</v>
      </c>
      <c r="N789" s="2" t="s">
        <v>44</v>
      </c>
      <c r="O789" s="2" t="s">
        <v>2476</v>
      </c>
      <c r="P789" s="2" t="s">
        <v>32</v>
      </c>
      <c r="Q789" s="2" t="s">
        <v>36</v>
      </c>
      <c r="R789" s="2" t="s">
        <v>2477</v>
      </c>
      <c r="S789" s="2">
        <v>348.92800000000005</v>
      </c>
      <c r="T789" s="2">
        <v>2</v>
      </c>
      <c r="U789" s="2">
        <v>0.2</v>
      </c>
      <c r="V789" s="2">
        <v>34.89279999999998</v>
      </c>
    </row>
    <row r="790" spans="1:22" ht="14.25" customHeight="1" x14ac:dyDescent="0.25">
      <c r="A790" s="2">
        <v>789</v>
      </c>
      <c r="B790" s="2" t="s">
        <v>2478</v>
      </c>
      <c r="C790" s="2">
        <f>YEAR(Data!$D790)</f>
        <v>2012</v>
      </c>
      <c r="D790" s="3">
        <v>41086</v>
      </c>
      <c r="E790" s="3">
        <v>41090</v>
      </c>
      <c r="F790" s="2" t="s">
        <v>50</v>
      </c>
      <c r="G790" s="2" t="s">
        <v>1674</v>
      </c>
      <c r="H790" s="2" t="s">
        <v>1675</v>
      </c>
      <c r="I790" s="2" t="s">
        <v>26</v>
      </c>
      <c r="J790" s="2" t="s">
        <v>27</v>
      </c>
      <c r="K790" s="2" t="s">
        <v>1464</v>
      </c>
      <c r="L790" s="2" t="s">
        <v>319</v>
      </c>
      <c r="M790" s="2">
        <v>23223</v>
      </c>
      <c r="N790" s="2" t="s">
        <v>30</v>
      </c>
      <c r="O790" s="2" t="s">
        <v>1494</v>
      </c>
      <c r="P790" s="2" t="s">
        <v>46</v>
      </c>
      <c r="Q790" s="2" t="s">
        <v>75</v>
      </c>
      <c r="R790" s="2" t="s">
        <v>1495</v>
      </c>
      <c r="S790" s="2">
        <v>143.96</v>
      </c>
      <c r="T790" s="2">
        <v>4</v>
      </c>
      <c r="U790" s="2">
        <v>0</v>
      </c>
      <c r="V790" s="2">
        <v>69.100800000000007</v>
      </c>
    </row>
    <row r="791" spans="1:22" ht="14.25" customHeight="1" x14ac:dyDescent="0.25">
      <c r="A791" s="2">
        <v>790</v>
      </c>
      <c r="B791" s="2" t="s">
        <v>2478</v>
      </c>
      <c r="C791" s="2">
        <f>YEAR(Data!$D791)</f>
        <v>2012</v>
      </c>
      <c r="D791" s="3">
        <v>41086</v>
      </c>
      <c r="E791" s="3">
        <v>41090</v>
      </c>
      <c r="F791" s="2" t="s">
        <v>50</v>
      </c>
      <c r="G791" s="2" t="s">
        <v>1674</v>
      </c>
      <c r="H791" s="2" t="s">
        <v>1675</v>
      </c>
      <c r="I791" s="2" t="s">
        <v>26</v>
      </c>
      <c r="J791" s="2" t="s">
        <v>27</v>
      </c>
      <c r="K791" s="2" t="s">
        <v>1464</v>
      </c>
      <c r="L791" s="2" t="s">
        <v>319</v>
      </c>
      <c r="M791" s="2">
        <v>23223</v>
      </c>
      <c r="N791" s="2" t="s">
        <v>30</v>
      </c>
      <c r="O791" s="2" t="s">
        <v>1635</v>
      </c>
      <c r="P791" s="2" t="s">
        <v>46</v>
      </c>
      <c r="Q791" s="2" t="s">
        <v>59</v>
      </c>
      <c r="R791" s="2" t="s">
        <v>1636</v>
      </c>
      <c r="S791" s="2">
        <v>15.42</v>
      </c>
      <c r="T791" s="2">
        <v>1</v>
      </c>
      <c r="U791" s="2">
        <v>0</v>
      </c>
      <c r="V791" s="2">
        <v>4.1634000000000011</v>
      </c>
    </row>
    <row r="792" spans="1:22" ht="14.25" customHeight="1" x14ac:dyDescent="0.25">
      <c r="A792" s="2">
        <v>791</v>
      </c>
      <c r="B792" s="2" t="s">
        <v>2478</v>
      </c>
      <c r="C792" s="2">
        <f>YEAR(Data!$D792)</f>
        <v>2012</v>
      </c>
      <c r="D792" s="3">
        <v>41086</v>
      </c>
      <c r="E792" s="3">
        <v>41090</v>
      </c>
      <c r="F792" s="2" t="s">
        <v>50</v>
      </c>
      <c r="G792" s="2" t="s">
        <v>1674</v>
      </c>
      <c r="H792" s="2" t="s">
        <v>1675</v>
      </c>
      <c r="I792" s="2" t="s">
        <v>26</v>
      </c>
      <c r="J792" s="2" t="s">
        <v>27</v>
      </c>
      <c r="K792" s="2" t="s">
        <v>1464</v>
      </c>
      <c r="L792" s="2" t="s">
        <v>319</v>
      </c>
      <c r="M792" s="2">
        <v>23223</v>
      </c>
      <c r="N792" s="2" t="s">
        <v>30</v>
      </c>
      <c r="O792" s="2" t="s">
        <v>2479</v>
      </c>
      <c r="P792" s="2" t="s">
        <v>46</v>
      </c>
      <c r="Q792" s="2" t="s">
        <v>75</v>
      </c>
      <c r="R792" s="2" t="s">
        <v>2480</v>
      </c>
      <c r="S792" s="2">
        <v>43.04</v>
      </c>
      <c r="T792" s="2">
        <v>8</v>
      </c>
      <c r="U792" s="2">
        <v>0</v>
      </c>
      <c r="V792" s="2">
        <v>21.089600000000001</v>
      </c>
    </row>
    <row r="793" spans="1:22" ht="14.25" customHeight="1" x14ac:dyDescent="0.25">
      <c r="A793" s="2">
        <v>792</v>
      </c>
      <c r="B793" s="2" t="s">
        <v>2478</v>
      </c>
      <c r="C793" s="2">
        <f>YEAR(Data!$D793)</f>
        <v>2012</v>
      </c>
      <c r="D793" s="3">
        <v>41086</v>
      </c>
      <c r="E793" s="3">
        <v>41090</v>
      </c>
      <c r="F793" s="2" t="s">
        <v>50</v>
      </c>
      <c r="G793" s="2" t="s">
        <v>1674</v>
      </c>
      <c r="H793" s="2" t="s">
        <v>1675</v>
      </c>
      <c r="I793" s="2" t="s">
        <v>26</v>
      </c>
      <c r="J793" s="2" t="s">
        <v>27</v>
      </c>
      <c r="K793" s="2" t="s">
        <v>1464</v>
      </c>
      <c r="L793" s="2" t="s">
        <v>319</v>
      </c>
      <c r="M793" s="2">
        <v>23223</v>
      </c>
      <c r="N793" s="2" t="s">
        <v>30</v>
      </c>
      <c r="O793" s="2" t="s">
        <v>2481</v>
      </c>
      <c r="P793" s="2" t="s">
        <v>32</v>
      </c>
      <c r="Q793" s="2" t="s">
        <v>36</v>
      </c>
      <c r="R793" s="2" t="s">
        <v>2482</v>
      </c>
      <c r="S793" s="2">
        <v>332.94</v>
      </c>
      <c r="T793" s="2">
        <v>3</v>
      </c>
      <c r="U793" s="2">
        <v>0</v>
      </c>
      <c r="V793" s="2">
        <v>79.905599999999993</v>
      </c>
    </row>
    <row r="794" spans="1:22" ht="14.25" customHeight="1" x14ac:dyDescent="0.25">
      <c r="A794" s="2">
        <v>793</v>
      </c>
      <c r="B794" s="2" t="s">
        <v>2483</v>
      </c>
      <c r="C794" s="2">
        <f>YEAR(Data!$D794)</f>
        <v>2013</v>
      </c>
      <c r="D794" s="3">
        <v>41415</v>
      </c>
      <c r="E794" s="3">
        <v>41415</v>
      </c>
      <c r="F794" s="2" t="s">
        <v>1290</v>
      </c>
      <c r="G794" s="2" t="s">
        <v>2484</v>
      </c>
      <c r="H794" s="2" t="s">
        <v>2485</v>
      </c>
      <c r="I794" s="2" t="s">
        <v>26</v>
      </c>
      <c r="J794" s="2" t="s">
        <v>27</v>
      </c>
      <c r="K794" s="2" t="s">
        <v>2486</v>
      </c>
      <c r="L794" s="2" t="s">
        <v>88</v>
      </c>
      <c r="M794" s="2">
        <v>28806</v>
      </c>
      <c r="N794" s="2" t="s">
        <v>30</v>
      </c>
      <c r="O794" s="2" t="s">
        <v>2487</v>
      </c>
      <c r="P794" s="2" t="s">
        <v>71</v>
      </c>
      <c r="Q794" s="2" t="s">
        <v>72</v>
      </c>
      <c r="R794" s="2" t="s">
        <v>2488</v>
      </c>
      <c r="S794" s="2">
        <v>1363.96</v>
      </c>
      <c r="T794" s="2">
        <v>5</v>
      </c>
      <c r="U794" s="2">
        <v>0.2</v>
      </c>
      <c r="V794" s="2">
        <v>85.247500000000002</v>
      </c>
    </row>
    <row r="795" spans="1:22" ht="14.25" customHeight="1" x14ac:dyDescent="0.25">
      <c r="A795" s="2">
        <v>794</v>
      </c>
      <c r="B795" s="2" t="s">
        <v>2489</v>
      </c>
      <c r="C795" s="2">
        <f>YEAR(Data!$D795)</f>
        <v>2011</v>
      </c>
      <c r="D795" s="3">
        <v>40806</v>
      </c>
      <c r="E795" s="3">
        <v>40812</v>
      </c>
      <c r="F795" s="2" t="s">
        <v>50</v>
      </c>
      <c r="G795" s="2" t="s">
        <v>2490</v>
      </c>
      <c r="H795" s="2" t="s">
        <v>2491</v>
      </c>
      <c r="I795" s="2" t="s">
        <v>26</v>
      </c>
      <c r="J795" s="2" t="s">
        <v>27</v>
      </c>
      <c r="K795" s="2" t="s">
        <v>127</v>
      </c>
      <c r="L795" s="2" t="s">
        <v>43</v>
      </c>
      <c r="M795" s="2">
        <v>94110</v>
      </c>
      <c r="N795" s="2" t="s">
        <v>44</v>
      </c>
      <c r="O795" s="2" t="s">
        <v>2492</v>
      </c>
      <c r="P795" s="2" t="s">
        <v>46</v>
      </c>
      <c r="Q795" s="2" t="s">
        <v>47</v>
      </c>
      <c r="R795" s="2" t="s">
        <v>2493</v>
      </c>
      <c r="S795" s="2">
        <v>9.9600000000000009</v>
      </c>
      <c r="T795" s="2">
        <v>2</v>
      </c>
      <c r="U795" s="2">
        <v>0</v>
      </c>
      <c r="V795" s="2">
        <v>4.5815999999999999</v>
      </c>
    </row>
    <row r="796" spans="1:22" ht="14.25" customHeight="1" x14ac:dyDescent="0.25">
      <c r="A796" s="2">
        <v>795</v>
      </c>
      <c r="B796" s="2" t="s">
        <v>2489</v>
      </c>
      <c r="C796" s="2">
        <f>YEAR(Data!$D796)</f>
        <v>2011</v>
      </c>
      <c r="D796" s="3">
        <v>40806</v>
      </c>
      <c r="E796" s="3">
        <v>40812</v>
      </c>
      <c r="F796" s="2" t="s">
        <v>50</v>
      </c>
      <c r="G796" s="2" t="s">
        <v>2490</v>
      </c>
      <c r="H796" s="2" t="s">
        <v>2491</v>
      </c>
      <c r="I796" s="2" t="s">
        <v>26</v>
      </c>
      <c r="J796" s="2" t="s">
        <v>27</v>
      </c>
      <c r="K796" s="2" t="s">
        <v>127</v>
      </c>
      <c r="L796" s="2" t="s">
        <v>43</v>
      </c>
      <c r="M796" s="2">
        <v>94110</v>
      </c>
      <c r="N796" s="2" t="s">
        <v>44</v>
      </c>
      <c r="O796" s="2" t="s">
        <v>1434</v>
      </c>
      <c r="P796" s="2" t="s">
        <v>46</v>
      </c>
      <c r="Q796" s="2" t="s">
        <v>90</v>
      </c>
      <c r="R796" s="2" t="s">
        <v>1435</v>
      </c>
      <c r="S796" s="2">
        <v>21.72</v>
      </c>
      <c r="T796" s="2">
        <v>4</v>
      </c>
      <c r="U796" s="2">
        <v>0</v>
      </c>
      <c r="V796" s="2">
        <v>10.642799999999999</v>
      </c>
    </row>
    <row r="797" spans="1:22" ht="14.25" customHeight="1" x14ac:dyDescent="0.25">
      <c r="A797" s="2">
        <v>796</v>
      </c>
      <c r="B797" s="2" t="s">
        <v>2494</v>
      </c>
      <c r="C797" s="2">
        <f>YEAR(Data!$D797)</f>
        <v>2014</v>
      </c>
      <c r="D797" s="3">
        <v>41904</v>
      </c>
      <c r="E797" s="3">
        <v>41909</v>
      </c>
      <c r="F797" s="2" t="s">
        <v>50</v>
      </c>
      <c r="G797" s="2" t="s">
        <v>2495</v>
      </c>
      <c r="H797" s="2" t="s">
        <v>2496</v>
      </c>
      <c r="I797" s="2" t="s">
        <v>26</v>
      </c>
      <c r="J797" s="2" t="s">
        <v>27</v>
      </c>
      <c r="K797" s="2" t="s">
        <v>389</v>
      </c>
      <c r="L797" s="2" t="s">
        <v>229</v>
      </c>
      <c r="M797" s="2">
        <v>55901</v>
      </c>
      <c r="N797" s="2" t="s">
        <v>105</v>
      </c>
      <c r="O797" s="2" t="s">
        <v>2391</v>
      </c>
      <c r="P797" s="2" t="s">
        <v>46</v>
      </c>
      <c r="Q797" s="2" t="s">
        <v>75</v>
      </c>
      <c r="R797" s="2" t="s">
        <v>2392</v>
      </c>
      <c r="S797" s="2">
        <v>20.16</v>
      </c>
      <c r="T797" s="2">
        <v>7</v>
      </c>
      <c r="U797" s="2">
        <v>0</v>
      </c>
      <c r="V797" s="2">
        <v>9.8783999999999992</v>
      </c>
    </row>
    <row r="798" spans="1:22" ht="14.25" customHeight="1" x14ac:dyDescent="0.25">
      <c r="A798" s="2">
        <v>797</v>
      </c>
      <c r="B798" s="2" t="s">
        <v>2497</v>
      </c>
      <c r="C798" s="2">
        <f>YEAR(Data!$D798)</f>
        <v>2012</v>
      </c>
      <c r="D798" s="3">
        <v>41267</v>
      </c>
      <c r="E798" s="3">
        <v>41269</v>
      </c>
      <c r="F798" s="2" t="s">
        <v>188</v>
      </c>
      <c r="G798" s="2" t="s">
        <v>910</v>
      </c>
      <c r="H798" s="2" t="s">
        <v>911</v>
      </c>
      <c r="I798" s="2" t="s">
        <v>41</v>
      </c>
      <c r="J798" s="2" t="s">
        <v>27</v>
      </c>
      <c r="K798" s="2" t="s">
        <v>389</v>
      </c>
      <c r="L798" s="2" t="s">
        <v>267</v>
      </c>
      <c r="M798" s="2">
        <v>14609</v>
      </c>
      <c r="N798" s="2" t="s">
        <v>148</v>
      </c>
      <c r="O798" s="2" t="s">
        <v>2498</v>
      </c>
      <c r="P798" s="2" t="s">
        <v>46</v>
      </c>
      <c r="Q798" s="2" t="s">
        <v>90</v>
      </c>
      <c r="R798" s="2" t="s">
        <v>2499</v>
      </c>
      <c r="S798" s="2">
        <v>132.79</v>
      </c>
      <c r="T798" s="2">
        <v>7</v>
      </c>
      <c r="U798" s="2">
        <v>0</v>
      </c>
      <c r="V798" s="2">
        <v>63.739199999999997</v>
      </c>
    </row>
    <row r="799" spans="1:22" ht="14.25" customHeight="1" x14ac:dyDescent="0.25">
      <c r="A799" s="2">
        <v>798</v>
      </c>
      <c r="B799" s="2" t="s">
        <v>2497</v>
      </c>
      <c r="C799" s="2">
        <f>YEAR(Data!$D799)</f>
        <v>2012</v>
      </c>
      <c r="D799" s="3">
        <v>41267</v>
      </c>
      <c r="E799" s="3">
        <v>41269</v>
      </c>
      <c r="F799" s="2" t="s">
        <v>188</v>
      </c>
      <c r="G799" s="2" t="s">
        <v>910</v>
      </c>
      <c r="H799" s="2" t="s">
        <v>911</v>
      </c>
      <c r="I799" s="2" t="s">
        <v>41</v>
      </c>
      <c r="J799" s="2" t="s">
        <v>27</v>
      </c>
      <c r="K799" s="2" t="s">
        <v>389</v>
      </c>
      <c r="L799" s="2" t="s">
        <v>267</v>
      </c>
      <c r="M799" s="2">
        <v>14609</v>
      </c>
      <c r="N799" s="2" t="s">
        <v>148</v>
      </c>
      <c r="O799" s="2" t="s">
        <v>89</v>
      </c>
      <c r="P799" s="2" t="s">
        <v>46</v>
      </c>
      <c r="Q799" s="2" t="s">
        <v>90</v>
      </c>
      <c r="R799" s="2" t="s">
        <v>91</v>
      </c>
      <c r="S799" s="2">
        <v>12.96</v>
      </c>
      <c r="T799" s="2">
        <v>2</v>
      </c>
      <c r="U799" s="2">
        <v>0</v>
      </c>
      <c r="V799" s="2">
        <v>6.2208000000000006</v>
      </c>
    </row>
    <row r="800" spans="1:22" ht="14.25" customHeight="1" x14ac:dyDescent="0.25">
      <c r="A800" s="2">
        <v>799</v>
      </c>
      <c r="B800" s="2" t="s">
        <v>2497</v>
      </c>
      <c r="C800" s="2">
        <f>YEAR(Data!$D800)</f>
        <v>2012</v>
      </c>
      <c r="D800" s="3">
        <v>41267</v>
      </c>
      <c r="E800" s="3">
        <v>41269</v>
      </c>
      <c r="F800" s="2" t="s">
        <v>188</v>
      </c>
      <c r="G800" s="2" t="s">
        <v>910</v>
      </c>
      <c r="H800" s="2" t="s">
        <v>911</v>
      </c>
      <c r="I800" s="2" t="s">
        <v>41</v>
      </c>
      <c r="J800" s="2" t="s">
        <v>27</v>
      </c>
      <c r="K800" s="2" t="s">
        <v>389</v>
      </c>
      <c r="L800" s="2" t="s">
        <v>267</v>
      </c>
      <c r="M800" s="2">
        <v>14609</v>
      </c>
      <c r="N800" s="2" t="s">
        <v>148</v>
      </c>
      <c r="O800" s="2" t="s">
        <v>2500</v>
      </c>
      <c r="P800" s="2" t="s">
        <v>46</v>
      </c>
      <c r="Q800" s="2" t="s">
        <v>47</v>
      </c>
      <c r="R800" s="2" t="s">
        <v>2501</v>
      </c>
      <c r="S800" s="2">
        <v>21.560000000000002</v>
      </c>
      <c r="T800" s="2">
        <v>7</v>
      </c>
      <c r="U800" s="2">
        <v>0</v>
      </c>
      <c r="V800" s="2">
        <v>10.348799999999999</v>
      </c>
    </row>
    <row r="801" spans="1:22" ht="14.25" customHeight="1" x14ac:dyDescent="0.25">
      <c r="A801" s="2">
        <v>800</v>
      </c>
      <c r="B801" s="2" t="s">
        <v>2502</v>
      </c>
      <c r="C801" s="2">
        <f>YEAR(Data!$D801)</f>
        <v>2012</v>
      </c>
      <c r="D801" s="3">
        <v>41240</v>
      </c>
      <c r="E801" s="3">
        <v>41246</v>
      </c>
      <c r="F801" s="2" t="s">
        <v>50</v>
      </c>
      <c r="G801" s="2" t="s">
        <v>2503</v>
      </c>
      <c r="H801" s="2" t="s">
        <v>2504</v>
      </c>
      <c r="I801" s="2" t="s">
        <v>26</v>
      </c>
      <c r="J801" s="2" t="s">
        <v>27</v>
      </c>
      <c r="K801" s="2" t="s">
        <v>2505</v>
      </c>
      <c r="L801" s="2" t="s">
        <v>43</v>
      </c>
      <c r="M801" s="2">
        <v>92530</v>
      </c>
      <c r="N801" s="2" t="s">
        <v>44</v>
      </c>
      <c r="O801" s="2" t="s">
        <v>1839</v>
      </c>
      <c r="P801" s="2" t="s">
        <v>32</v>
      </c>
      <c r="Q801" s="2" t="s">
        <v>36</v>
      </c>
      <c r="R801" s="2" t="s">
        <v>1840</v>
      </c>
      <c r="S801" s="2">
        <v>283.92</v>
      </c>
      <c r="T801" s="2">
        <v>5</v>
      </c>
      <c r="U801" s="2">
        <v>0.2</v>
      </c>
      <c r="V801" s="2">
        <v>17.745000000000019</v>
      </c>
    </row>
    <row r="802" spans="1:22" ht="14.25" customHeight="1" x14ac:dyDescent="0.25">
      <c r="A802" s="2">
        <v>801</v>
      </c>
      <c r="B802" s="2" t="s">
        <v>2506</v>
      </c>
      <c r="C802" s="2">
        <f>YEAR(Data!$D802)</f>
        <v>2014</v>
      </c>
      <c r="D802" s="3">
        <v>41691</v>
      </c>
      <c r="E802" s="3">
        <v>41694</v>
      </c>
      <c r="F802" s="2" t="s">
        <v>188</v>
      </c>
      <c r="G802" s="2" t="s">
        <v>2507</v>
      </c>
      <c r="H802" s="2" t="s">
        <v>2508</v>
      </c>
      <c r="I802" s="2" t="s">
        <v>41</v>
      </c>
      <c r="J802" s="2" t="s">
        <v>27</v>
      </c>
      <c r="K802" s="2" t="s">
        <v>947</v>
      </c>
      <c r="L802" s="2" t="s">
        <v>43</v>
      </c>
      <c r="M802" s="2">
        <v>92105</v>
      </c>
      <c r="N802" s="2" t="s">
        <v>44</v>
      </c>
      <c r="O802" s="2" t="s">
        <v>2509</v>
      </c>
      <c r="P802" s="2" t="s">
        <v>32</v>
      </c>
      <c r="Q802" s="2" t="s">
        <v>65</v>
      </c>
      <c r="R802" s="2" t="s">
        <v>2510</v>
      </c>
      <c r="S802" s="2">
        <v>22.23</v>
      </c>
      <c r="T802" s="2">
        <v>1</v>
      </c>
      <c r="U802" s="2">
        <v>0</v>
      </c>
      <c r="V802" s="2">
        <v>7.3358999999999988</v>
      </c>
    </row>
    <row r="803" spans="1:22" ht="14.25" customHeight="1" x14ac:dyDescent="0.25">
      <c r="A803" s="2">
        <v>802</v>
      </c>
      <c r="B803" s="2" t="s">
        <v>2506</v>
      </c>
      <c r="C803" s="2">
        <f>YEAR(Data!$D803)</f>
        <v>2014</v>
      </c>
      <c r="D803" s="3">
        <v>41691</v>
      </c>
      <c r="E803" s="3">
        <v>41694</v>
      </c>
      <c r="F803" s="2" t="s">
        <v>188</v>
      </c>
      <c r="G803" s="2" t="s">
        <v>2507</v>
      </c>
      <c r="H803" s="2" t="s">
        <v>2508</v>
      </c>
      <c r="I803" s="2" t="s">
        <v>41</v>
      </c>
      <c r="J803" s="2" t="s">
        <v>27</v>
      </c>
      <c r="K803" s="2" t="s">
        <v>947</v>
      </c>
      <c r="L803" s="2" t="s">
        <v>43</v>
      </c>
      <c r="M803" s="2">
        <v>92105</v>
      </c>
      <c r="N803" s="2" t="s">
        <v>44</v>
      </c>
      <c r="O803" s="2" t="s">
        <v>962</v>
      </c>
      <c r="P803" s="2" t="s">
        <v>71</v>
      </c>
      <c r="Q803" s="2" t="s">
        <v>72</v>
      </c>
      <c r="R803" s="2" t="s">
        <v>963</v>
      </c>
      <c r="S803" s="2">
        <v>215.96799999999999</v>
      </c>
      <c r="T803" s="2">
        <v>2</v>
      </c>
      <c r="U803" s="2">
        <v>0.2</v>
      </c>
      <c r="V803" s="2">
        <v>18.897199999999991</v>
      </c>
    </row>
    <row r="804" spans="1:22" ht="14.25" customHeight="1" x14ac:dyDescent="0.25">
      <c r="A804" s="2">
        <v>803</v>
      </c>
      <c r="B804" s="2" t="s">
        <v>2511</v>
      </c>
      <c r="C804" s="2">
        <f>YEAR(Data!$D804)</f>
        <v>2013</v>
      </c>
      <c r="D804" s="3">
        <v>41505</v>
      </c>
      <c r="E804" s="3">
        <v>41510</v>
      </c>
      <c r="F804" s="2" t="s">
        <v>23</v>
      </c>
      <c r="G804" s="2" t="s">
        <v>2507</v>
      </c>
      <c r="H804" s="2" t="s">
        <v>2508</v>
      </c>
      <c r="I804" s="2" t="s">
        <v>41</v>
      </c>
      <c r="J804" s="2" t="s">
        <v>27</v>
      </c>
      <c r="K804" s="2" t="s">
        <v>266</v>
      </c>
      <c r="L804" s="2" t="s">
        <v>267</v>
      </c>
      <c r="M804" s="2">
        <v>10024</v>
      </c>
      <c r="N804" s="2" t="s">
        <v>148</v>
      </c>
      <c r="O804" s="2" t="s">
        <v>2512</v>
      </c>
      <c r="P804" s="2" t="s">
        <v>46</v>
      </c>
      <c r="Q804" s="2" t="s">
        <v>78</v>
      </c>
      <c r="R804" s="2" t="s">
        <v>2513</v>
      </c>
      <c r="S804" s="2">
        <v>355.32</v>
      </c>
      <c r="T804" s="2">
        <v>9</v>
      </c>
      <c r="U804" s="2">
        <v>0</v>
      </c>
      <c r="V804" s="2">
        <v>99.48960000000001</v>
      </c>
    </row>
    <row r="805" spans="1:22" ht="14.25" customHeight="1" x14ac:dyDescent="0.25">
      <c r="A805" s="2">
        <v>804</v>
      </c>
      <c r="B805" s="2" t="s">
        <v>2514</v>
      </c>
      <c r="C805" s="2">
        <f>YEAR(Data!$D805)</f>
        <v>2013</v>
      </c>
      <c r="D805" s="3">
        <v>41346</v>
      </c>
      <c r="E805" s="3">
        <v>41351</v>
      </c>
      <c r="F805" s="2" t="s">
        <v>50</v>
      </c>
      <c r="G805" s="2" t="s">
        <v>2515</v>
      </c>
      <c r="H805" s="2" t="s">
        <v>2516</v>
      </c>
      <c r="I805" s="2" t="s">
        <v>41</v>
      </c>
      <c r="J805" s="2" t="s">
        <v>27</v>
      </c>
      <c r="K805" s="2" t="s">
        <v>735</v>
      </c>
      <c r="L805" s="2" t="s">
        <v>736</v>
      </c>
      <c r="M805" s="2">
        <v>71203</v>
      </c>
      <c r="N805" s="2" t="s">
        <v>30</v>
      </c>
      <c r="O805" s="2" t="s">
        <v>2517</v>
      </c>
      <c r="P805" s="2" t="s">
        <v>46</v>
      </c>
      <c r="Q805" s="2" t="s">
        <v>90</v>
      </c>
      <c r="R805" s="2" t="s">
        <v>2518</v>
      </c>
      <c r="S805" s="2">
        <v>12.96</v>
      </c>
      <c r="T805" s="2">
        <v>2</v>
      </c>
      <c r="U805" s="2">
        <v>0</v>
      </c>
      <c r="V805" s="2">
        <v>6.2208000000000006</v>
      </c>
    </row>
    <row r="806" spans="1:22" ht="14.25" customHeight="1" x14ac:dyDescent="0.25">
      <c r="A806" s="2">
        <v>805</v>
      </c>
      <c r="B806" s="2" t="s">
        <v>2519</v>
      </c>
      <c r="C806" s="2">
        <f>YEAR(Data!$D806)</f>
        <v>2014</v>
      </c>
      <c r="D806" s="3">
        <v>41752</v>
      </c>
      <c r="E806" s="3">
        <v>41754</v>
      </c>
      <c r="F806" s="2" t="s">
        <v>188</v>
      </c>
      <c r="G806" s="2" t="s">
        <v>2520</v>
      </c>
      <c r="H806" s="2" t="s">
        <v>2521</v>
      </c>
      <c r="I806" s="2" t="s">
        <v>26</v>
      </c>
      <c r="J806" s="2" t="s">
        <v>27</v>
      </c>
      <c r="K806" s="2" t="s">
        <v>127</v>
      </c>
      <c r="L806" s="2" t="s">
        <v>43</v>
      </c>
      <c r="M806" s="2">
        <v>94122</v>
      </c>
      <c r="N806" s="2" t="s">
        <v>44</v>
      </c>
      <c r="O806" s="2" t="s">
        <v>2522</v>
      </c>
      <c r="P806" s="2" t="s">
        <v>32</v>
      </c>
      <c r="Q806" s="2" t="s">
        <v>65</v>
      </c>
      <c r="R806" s="2" t="s">
        <v>2523</v>
      </c>
      <c r="S806" s="2">
        <v>18.28</v>
      </c>
      <c r="T806" s="2">
        <v>2</v>
      </c>
      <c r="U806" s="2">
        <v>0</v>
      </c>
      <c r="V806" s="2">
        <v>6.2151999999999994</v>
      </c>
    </row>
    <row r="807" spans="1:22" ht="14.25" customHeight="1" x14ac:dyDescent="0.25">
      <c r="A807" s="2">
        <v>806</v>
      </c>
      <c r="B807" s="2" t="s">
        <v>2524</v>
      </c>
      <c r="C807" s="2">
        <f>YEAR(Data!$D807)</f>
        <v>2011</v>
      </c>
      <c r="D807" s="3">
        <v>40848</v>
      </c>
      <c r="E807" s="3">
        <v>40854</v>
      </c>
      <c r="F807" s="2" t="s">
        <v>50</v>
      </c>
      <c r="G807" s="2" t="s">
        <v>1329</v>
      </c>
      <c r="H807" s="2" t="s">
        <v>1330</v>
      </c>
      <c r="I807" s="2" t="s">
        <v>26</v>
      </c>
      <c r="J807" s="2" t="s">
        <v>27</v>
      </c>
      <c r="K807" s="2" t="s">
        <v>807</v>
      </c>
      <c r="L807" s="2" t="s">
        <v>457</v>
      </c>
      <c r="M807" s="2">
        <v>80219</v>
      </c>
      <c r="N807" s="2" t="s">
        <v>44</v>
      </c>
      <c r="O807" s="2" t="s">
        <v>2525</v>
      </c>
      <c r="P807" s="2" t="s">
        <v>46</v>
      </c>
      <c r="Q807" s="2" t="s">
        <v>68</v>
      </c>
      <c r="R807" s="2" t="s">
        <v>2526</v>
      </c>
      <c r="S807" s="2">
        <v>43.176000000000002</v>
      </c>
      <c r="T807" s="2">
        <v>3</v>
      </c>
      <c r="U807" s="2">
        <v>0.2</v>
      </c>
      <c r="V807" s="2">
        <v>4.3176000000000005</v>
      </c>
    </row>
    <row r="808" spans="1:22" ht="14.25" customHeight="1" x14ac:dyDescent="0.25">
      <c r="A808" s="2">
        <v>807</v>
      </c>
      <c r="B808" s="2" t="s">
        <v>2524</v>
      </c>
      <c r="C808" s="2">
        <f>YEAR(Data!$D808)</f>
        <v>2011</v>
      </c>
      <c r="D808" s="3">
        <v>40848</v>
      </c>
      <c r="E808" s="3">
        <v>40854</v>
      </c>
      <c r="F808" s="2" t="s">
        <v>50</v>
      </c>
      <c r="G808" s="2" t="s">
        <v>1329</v>
      </c>
      <c r="H808" s="2" t="s">
        <v>1330</v>
      </c>
      <c r="I808" s="2" t="s">
        <v>26</v>
      </c>
      <c r="J808" s="2" t="s">
        <v>27</v>
      </c>
      <c r="K808" s="2" t="s">
        <v>807</v>
      </c>
      <c r="L808" s="2" t="s">
        <v>457</v>
      </c>
      <c r="M808" s="2">
        <v>80219</v>
      </c>
      <c r="N808" s="2" t="s">
        <v>44</v>
      </c>
      <c r="O808" s="2" t="s">
        <v>2527</v>
      </c>
      <c r="P808" s="2" t="s">
        <v>71</v>
      </c>
      <c r="Q808" s="2" t="s">
        <v>72</v>
      </c>
      <c r="R808" s="2" t="s">
        <v>2528</v>
      </c>
      <c r="S808" s="2">
        <v>1983.9680000000001</v>
      </c>
      <c r="T808" s="2">
        <v>4</v>
      </c>
      <c r="U808" s="2">
        <v>0.2</v>
      </c>
      <c r="V808" s="2">
        <v>247.99599999999981</v>
      </c>
    </row>
    <row r="809" spans="1:22" ht="14.25" customHeight="1" x14ac:dyDescent="0.25">
      <c r="A809" s="2">
        <v>808</v>
      </c>
      <c r="B809" s="2" t="s">
        <v>2529</v>
      </c>
      <c r="C809" s="2">
        <f>YEAR(Data!$D809)</f>
        <v>2012</v>
      </c>
      <c r="D809" s="3">
        <v>40942</v>
      </c>
      <c r="E809" s="3">
        <v>40944</v>
      </c>
      <c r="F809" s="2" t="s">
        <v>188</v>
      </c>
      <c r="G809" s="2" t="s">
        <v>1821</v>
      </c>
      <c r="H809" s="2" t="s">
        <v>1822</v>
      </c>
      <c r="I809" s="2" t="s">
        <v>26</v>
      </c>
      <c r="J809" s="2" t="s">
        <v>27</v>
      </c>
      <c r="K809" s="2" t="s">
        <v>2530</v>
      </c>
      <c r="L809" s="2" t="s">
        <v>138</v>
      </c>
      <c r="M809" s="2">
        <v>68104</v>
      </c>
      <c r="N809" s="2" t="s">
        <v>105</v>
      </c>
      <c r="O809" s="2" t="s">
        <v>1492</v>
      </c>
      <c r="P809" s="2" t="s">
        <v>32</v>
      </c>
      <c r="Q809" s="2" t="s">
        <v>65</v>
      </c>
      <c r="R809" s="2" t="s">
        <v>1493</v>
      </c>
      <c r="S809" s="2">
        <v>28.4</v>
      </c>
      <c r="T809" s="2">
        <v>2</v>
      </c>
      <c r="U809" s="2">
        <v>0</v>
      </c>
      <c r="V809" s="2">
        <v>11.076000000000001</v>
      </c>
    </row>
    <row r="810" spans="1:22" ht="14.25" customHeight="1" x14ac:dyDescent="0.25">
      <c r="A810" s="2">
        <v>809</v>
      </c>
      <c r="B810" s="2" t="s">
        <v>2529</v>
      </c>
      <c r="C810" s="2">
        <f>YEAR(Data!$D810)</f>
        <v>2012</v>
      </c>
      <c r="D810" s="3">
        <v>40942</v>
      </c>
      <c r="E810" s="3">
        <v>40944</v>
      </c>
      <c r="F810" s="2" t="s">
        <v>188</v>
      </c>
      <c r="G810" s="2" t="s">
        <v>1821</v>
      </c>
      <c r="H810" s="2" t="s">
        <v>1822</v>
      </c>
      <c r="I810" s="2" t="s">
        <v>26</v>
      </c>
      <c r="J810" s="2" t="s">
        <v>27</v>
      </c>
      <c r="K810" s="2" t="s">
        <v>2530</v>
      </c>
      <c r="L810" s="2" t="s">
        <v>138</v>
      </c>
      <c r="M810" s="2">
        <v>68104</v>
      </c>
      <c r="N810" s="2" t="s">
        <v>105</v>
      </c>
      <c r="O810" s="2" t="s">
        <v>2531</v>
      </c>
      <c r="P810" s="2" t="s">
        <v>71</v>
      </c>
      <c r="Q810" s="2" t="s">
        <v>161</v>
      </c>
      <c r="R810" s="2" t="s">
        <v>2532</v>
      </c>
      <c r="S810" s="2">
        <v>149.97</v>
      </c>
      <c r="T810" s="2">
        <v>3</v>
      </c>
      <c r="U810" s="2">
        <v>0</v>
      </c>
      <c r="V810" s="2">
        <v>50.989800000000002</v>
      </c>
    </row>
    <row r="811" spans="1:22" ht="14.25" customHeight="1" x14ac:dyDescent="0.25">
      <c r="A811" s="2">
        <v>810</v>
      </c>
      <c r="B811" s="2" t="s">
        <v>2533</v>
      </c>
      <c r="C811" s="2">
        <f>YEAR(Data!$D811)</f>
        <v>2011</v>
      </c>
      <c r="D811" s="3">
        <v>40829</v>
      </c>
      <c r="E811" s="3">
        <v>40831</v>
      </c>
      <c r="F811" s="2" t="s">
        <v>188</v>
      </c>
      <c r="G811" s="2" t="s">
        <v>1974</v>
      </c>
      <c r="H811" s="2" t="s">
        <v>1975</v>
      </c>
      <c r="I811" s="2" t="s">
        <v>26</v>
      </c>
      <c r="J811" s="2" t="s">
        <v>27</v>
      </c>
      <c r="K811" s="2" t="s">
        <v>2534</v>
      </c>
      <c r="L811" s="2" t="s">
        <v>96</v>
      </c>
      <c r="M811" s="2">
        <v>98026</v>
      </c>
      <c r="N811" s="2" t="s">
        <v>44</v>
      </c>
      <c r="O811" s="2" t="s">
        <v>2535</v>
      </c>
      <c r="P811" s="2" t="s">
        <v>46</v>
      </c>
      <c r="Q811" s="2" t="s">
        <v>68</v>
      </c>
      <c r="R811" s="2" t="s">
        <v>2536</v>
      </c>
      <c r="S811" s="2">
        <v>11.52</v>
      </c>
      <c r="T811" s="2">
        <v>4</v>
      </c>
      <c r="U811" s="2">
        <v>0</v>
      </c>
      <c r="V811" s="2">
        <v>3.2256</v>
      </c>
    </row>
    <row r="812" spans="1:22" ht="14.25" customHeight="1" x14ac:dyDescent="0.25">
      <c r="A812" s="2">
        <v>811</v>
      </c>
      <c r="B812" s="2" t="s">
        <v>2533</v>
      </c>
      <c r="C812" s="2">
        <f>YEAR(Data!$D812)</f>
        <v>2011</v>
      </c>
      <c r="D812" s="3">
        <v>40829</v>
      </c>
      <c r="E812" s="3">
        <v>40831</v>
      </c>
      <c r="F812" s="2" t="s">
        <v>188</v>
      </c>
      <c r="G812" s="2" t="s">
        <v>1974</v>
      </c>
      <c r="H812" s="2" t="s">
        <v>1975</v>
      </c>
      <c r="I812" s="2" t="s">
        <v>26</v>
      </c>
      <c r="J812" s="2" t="s">
        <v>27</v>
      </c>
      <c r="K812" s="2" t="s">
        <v>2534</v>
      </c>
      <c r="L812" s="2" t="s">
        <v>96</v>
      </c>
      <c r="M812" s="2">
        <v>98026</v>
      </c>
      <c r="N812" s="2" t="s">
        <v>44</v>
      </c>
      <c r="O812" s="2" t="s">
        <v>1051</v>
      </c>
      <c r="P812" s="2" t="s">
        <v>32</v>
      </c>
      <c r="Q812" s="2" t="s">
        <v>56</v>
      </c>
      <c r="R812" s="2" t="s">
        <v>1052</v>
      </c>
      <c r="S812" s="2">
        <v>1298.55</v>
      </c>
      <c r="T812" s="2">
        <v>5</v>
      </c>
      <c r="U812" s="2">
        <v>0</v>
      </c>
      <c r="V812" s="2">
        <v>311.65199999999999</v>
      </c>
    </row>
    <row r="813" spans="1:22" ht="14.25" customHeight="1" x14ac:dyDescent="0.25">
      <c r="A813" s="2">
        <v>812</v>
      </c>
      <c r="B813" s="2" t="s">
        <v>2533</v>
      </c>
      <c r="C813" s="2">
        <f>YEAR(Data!$D813)</f>
        <v>2011</v>
      </c>
      <c r="D813" s="3">
        <v>40829</v>
      </c>
      <c r="E813" s="3">
        <v>40831</v>
      </c>
      <c r="F813" s="2" t="s">
        <v>188</v>
      </c>
      <c r="G813" s="2" t="s">
        <v>1974</v>
      </c>
      <c r="H813" s="2" t="s">
        <v>1975</v>
      </c>
      <c r="I813" s="2" t="s">
        <v>26</v>
      </c>
      <c r="J813" s="2" t="s">
        <v>27</v>
      </c>
      <c r="K813" s="2" t="s">
        <v>2534</v>
      </c>
      <c r="L813" s="2" t="s">
        <v>96</v>
      </c>
      <c r="M813" s="2">
        <v>98026</v>
      </c>
      <c r="N813" s="2" t="s">
        <v>44</v>
      </c>
      <c r="O813" s="2" t="s">
        <v>2537</v>
      </c>
      <c r="P813" s="2" t="s">
        <v>46</v>
      </c>
      <c r="Q813" s="2" t="s">
        <v>78</v>
      </c>
      <c r="R813" s="2" t="s">
        <v>2538</v>
      </c>
      <c r="S813" s="2">
        <v>213.92</v>
      </c>
      <c r="T813" s="2">
        <v>4</v>
      </c>
      <c r="U813" s="2">
        <v>0</v>
      </c>
      <c r="V813" s="2">
        <v>62.036799999999971</v>
      </c>
    </row>
    <row r="814" spans="1:22" ht="14.25" customHeight="1" x14ac:dyDescent="0.25">
      <c r="A814" s="2">
        <v>813</v>
      </c>
      <c r="B814" s="2" t="s">
        <v>2533</v>
      </c>
      <c r="C814" s="2">
        <f>YEAR(Data!$D814)</f>
        <v>2011</v>
      </c>
      <c r="D814" s="3">
        <v>40829</v>
      </c>
      <c r="E814" s="3">
        <v>40831</v>
      </c>
      <c r="F814" s="2" t="s">
        <v>188</v>
      </c>
      <c r="G814" s="2" t="s">
        <v>1974</v>
      </c>
      <c r="H814" s="2" t="s">
        <v>1975</v>
      </c>
      <c r="I814" s="2" t="s">
        <v>26</v>
      </c>
      <c r="J814" s="2" t="s">
        <v>27</v>
      </c>
      <c r="K814" s="2" t="s">
        <v>2534</v>
      </c>
      <c r="L814" s="2" t="s">
        <v>96</v>
      </c>
      <c r="M814" s="2">
        <v>98026</v>
      </c>
      <c r="N814" s="2" t="s">
        <v>44</v>
      </c>
      <c r="O814" s="2" t="s">
        <v>2149</v>
      </c>
      <c r="P814" s="2" t="s">
        <v>71</v>
      </c>
      <c r="Q814" s="2" t="s">
        <v>161</v>
      </c>
      <c r="R814" s="2" t="s">
        <v>2150</v>
      </c>
      <c r="S814" s="2">
        <v>25.78</v>
      </c>
      <c r="T814" s="2">
        <v>2</v>
      </c>
      <c r="U814" s="2">
        <v>0</v>
      </c>
      <c r="V814" s="2">
        <v>2.5779999999999994</v>
      </c>
    </row>
    <row r="815" spans="1:22" ht="14.25" customHeight="1" x14ac:dyDescent="0.25">
      <c r="A815" s="2">
        <v>814</v>
      </c>
      <c r="B815" s="2" t="s">
        <v>2539</v>
      </c>
      <c r="C815" s="2">
        <f>YEAR(Data!$D815)</f>
        <v>2014</v>
      </c>
      <c r="D815" s="3">
        <v>41774</v>
      </c>
      <c r="E815" s="3">
        <v>41774</v>
      </c>
      <c r="F815" s="2" t="s">
        <v>1290</v>
      </c>
      <c r="G815" s="2" t="s">
        <v>2540</v>
      </c>
      <c r="H815" s="2" t="s">
        <v>2541</v>
      </c>
      <c r="I815" s="2" t="s">
        <v>26</v>
      </c>
      <c r="J815" s="2" t="s">
        <v>27</v>
      </c>
      <c r="K815" s="2" t="s">
        <v>2542</v>
      </c>
      <c r="L815" s="2" t="s">
        <v>43</v>
      </c>
      <c r="M815" s="2">
        <v>92704</v>
      </c>
      <c r="N815" s="2" t="s">
        <v>44</v>
      </c>
      <c r="O815" s="2" t="s">
        <v>2522</v>
      </c>
      <c r="P815" s="2" t="s">
        <v>32</v>
      </c>
      <c r="Q815" s="2" t="s">
        <v>65</v>
      </c>
      <c r="R815" s="2" t="s">
        <v>2523</v>
      </c>
      <c r="S815" s="2">
        <v>18.28</v>
      </c>
      <c r="T815" s="2">
        <v>2</v>
      </c>
      <c r="U815" s="2">
        <v>0</v>
      </c>
      <c r="V815" s="2">
        <v>6.2151999999999994</v>
      </c>
    </row>
    <row r="816" spans="1:22" ht="14.25" customHeight="1" x14ac:dyDescent="0.25">
      <c r="A816" s="2">
        <v>815</v>
      </c>
      <c r="B816" s="2" t="s">
        <v>2539</v>
      </c>
      <c r="C816" s="2">
        <f>YEAR(Data!$D816)</f>
        <v>2014</v>
      </c>
      <c r="D816" s="3">
        <v>41774</v>
      </c>
      <c r="E816" s="3">
        <v>41774</v>
      </c>
      <c r="F816" s="2" t="s">
        <v>1290</v>
      </c>
      <c r="G816" s="2" t="s">
        <v>2540</v>
      </c>
      <c r="H816" s="2" t="s">
        <v>2541</v>
      </c>
      <c r="I816" s="2" t="s">
        <v>26</v>
      </c>
      <c r="J816" s="2" t="s">
        <v>27</v>
      </c>
      <c r="K816" s="2" t="s">
        <v>2542</v>
      </c>
      <c r="L816" s="2" t="s">
        <v>43</v>
      </c>
      <c r="M816" s="2">
        <v>92704</v>
      </c>
      <c r="N816" s="2" t="s">
        <v>44</v>
      </c>
      <c r="O816" s="2" t="s">
        <v>2543</v>
      </c>
      <c r="P816" s="2" t="s">
        <v>71</v>
      </c>
      <c r="Q816" s="2" t="s">
        <v>161</v>
      </c>
      <c r="R816" s="2" t="s">
        <v>2544</v>
      </c>
      <c r="S816" s="2">
        <v>1399.93</v>
      </c>
      <c r="T816" s="2">
        <v>7</v>
      </c>
      <c r="U816" s="2">
        <v>0</v>
      </c>
      <c r="V816" s="2">
        <v>601.96990000000005</v>
      </c>
    </row>
    <row r="817" spans="1:22" ht="14.25" customHeight="1" x14ac:dyDescent="0.25">
      <c r="A817" s="2">
        <v>816</v>
      </c>
      <c r="B817" s="2" t="s">
        <v>2545</v>
      </c>
      <c r="C817" s="2">
        <f>YEAR(Data!$D817)</f>
        <v>2012</v>
      </c>
      <c r="D817" s="3">
        <v>40988</v>
      </c>
      <c r="E817" s="3">
        <v>40991</v>
      </c>
      <c r="F817" s="2" t="s">
        <v>188</v>
      </c>
      <c r="G817" s="2" t="s">
        <v>2546</v>
      </c>
      <c r="H817" s="2" t="s">
        <v>2547</v>
      </c>
      <c r="I817" s="2" t="s">
        <v>41</v>
      </c>
      <c r="J817" s="2" t="s">
        <v>27</v>
      </c>
      <c r="K817" s="2" t="s">
        <v>2548</v>
      </c>
      <c r="L817" s="2" t="s">
        <v>114</v>
      </c>
      <c r="M817" s="2">
        <v>53209</v>
      </c>
      <c r="N817" s="2" t="s">
        <v>105</v>
      </c>
      <c r="O817" s="2" t="s">
        <v>768</v>
      </c>
      <c r="P817" s="2" t="s">
        <v>46</v>
      </c>
      <c r="Q817" s="2" t="s">
        <v>90</v>
      </c>
      <c r="R817" s="2" t="s">
        <v>769</v>
      </c>
      <c r="S817" s="2">
        <v>51.84</v>
      </c>
      <c r="T817" s="2">
        <v>8</v>
      </c>
      <c r="U817" s="2">
        <v>0</v>
      </c>
      <c r="V817" s="2">
        <v>24.883200000000002</v>
      </c>
    </row>
    <row r="818" spans="1:22" ht="14.25" customHeight="1" x14ac:dyDescent="0.25">
      <c r="A818" s="2">
        <v>817</v>
      </c>
      <c r="B818" s="2" t="s">
        <v>2549</v>
      </c>
      <c r="C818" s="2">
        <f>YEAR(Data!$D818)</f>
        <v>2013</v>
      </c>
      <c r="D818" s="3">
        <v>41533</v>
      </c>
      <c r="E818" s="3">
        <v>41537</v>
      </c>
      <c r="F818" s="2" t="s">
        <v>50</v>
      </c>
      <c r="G818" s="2" t="s">
        <v>1772</v>
      </c>
      <c r="H818" s="2" t="s">
        <v>1773</v>
      </c>
      <c r="I818" s="2" t="s">
        <v>26</v>
      </c>
      <c r="J818" s="2" t="s">
        <v>27</v>
      </c>
      <c r="K818" s="2" t="s">
        <v>146</v>
      </c>
      <c r="L818" s="2" t="s">
        <v>147</v>
      </c>
      <c r="M818" s="2">
        <v>19140</v>
      </c>
      <c r="N818" s="2" t="s">
        <v>148</v>
      </c>
      <c r="O818" s="2" t="s">
        <v>2550</v>
      </c>
      <c r="P818" s="2" t="s">
        <v>46</v>
      </c>
      <c r="Q818" s="2" t="s">
        <v>90</v>
      </c>
      <c r="R818" s="2" t="s">
        <v>2551</v>
      </c>
      <c r="S818" s="2">
        <v>5.3440000000000003</v>
      </c>
      <c r="T818" s="2">
        <v>1</v>
      </c>
      <c r="U818" s="2">
        <v>0.2</v>
      </c>
      <c r="V818" s="2">
        <v>1.8703999999999998</v>
      </c>
    </row>
    <row r="819" spans="1:22" ht="14.25" customHeight="1" x14ac:dyDescent="0.25">
      <c r="A819" s="2">
        <v>818</v>
      </c>
      <c r="B819" s="2" t="s">
        <v>2552</v>
      </c>
      <c r="C819" s="2">
        <f>YEAR(Data!$D819)</f>
        <v>2011</v>
      </c>
      <c r="D819" s="3">
        <v>40722</v>
      </c>
      <c r="E819" s="3">
        <v>40726</v>
      </c>
      <c r="F819" s="2" t="s">
        <v>50</v>
      </c>
      <c r="G819" s="2" t="s">
        <v>1906</v>
      </c>
      <c r="H819" s="2" t="s">
        <v>1907</v>
      </c>
      <c r="I819" s="2" t="s">
        <v>26</v>
      </c>
      <c r="J819" s="2" t="s">
        <v>27</v>
      </c>
      <c r="K819" s="2" t="s">
        <v>146</v>
      </c>
      <c r="L819" s="2" t="s">
        <v>147</v>
      </c>
      <c r="M819" s="2">
        <v>19140</v>
      </c>
      <c r="N819" s="2" t="s">
        <v>148</v>
      </c>
      <c r="O819" s="2" t="s">
        <v>404</v>
      </c>
      <c r="P819" s="2" t="s">
        <v>46</v>
      </c>
      <c r="Q819" s="2" t="s">
        <v>90</v>
      </c>
      <c r="R819" s="2" t="s">
        <v>405</v>
      </c>
      <c r="S819" s="2">
        <v>41.472000000000008</v>
      </c>
      <c r="T819" s="2">
        <v>8</v>
      </c>
      <c r="U819" s="2">
        <v>0.2</v>
      </c>
      <c r="V819" s="2">
        <v>14.5152</v>
      </c>
    </row>
    <row r="820" spans="1:22" ht="14.25" customHeight="1" x14ac:dyDescent="0.25">
      <c r="A820" s="2">
        <v>819</v>
      </c>
      <c r="B820" s="2" t="s">
        <v>2552</v>
      </c>
      <c r="C820" s="2">
        <f>YEAR(Data!$D820)</f>
        <v>2011</v>
      </c>
      <c r="D820" s="3">
        <v>40722</v>
      </c>
      <c r="E820" s="3">
        <v>40726</v>
      </c>
      <c r="F820" s="2" t="s">
        <v>50</v>
      </c>
      <c r="G820" s="2" t="s">
        <v>1906</v>
      </c>
      <c r="H820" s="2" t="s">
        <v>1907</v>
      </c>
      <c r="I820" s="2" t="s">
        <v>26</v>
      </c>
      <c r="J820" s="2" t="s">
        <v>27</v>
      </c>
      <c r="K820" s="2" t="s">
        <v>146</v>
      </c>
      <c r="L820" s="2" t="s">
        <v>147</v>
      </c>
      <c r="M820" s="2">
        <v>19140</v>
      </c>
      <c r="N820" s="2" t="s">
        <v>148</v>
      </c>
      <c r="O820" s="2" t="s">
        <v>2553</v>
      </c>
      <c r="P820" s="2" t="s">
        <v>46</v>
      </c>
      <c r="Q820" s="2" t="s">
        <v>75</v>
      </c>
      <c r="R820" s="2" t="s">
        <v>2554</v>
      </c>
      <c r="S820" s="2">
        <v>3.168000000000001</v>
      </c>
      <c r="T820" s="2">
        <v>3</v>
      </c>
      <c r="U820" s="2">
        <v>0.7</v>
      </c>
      <c r="V820" s="2">
        <v>-2.4287999999999998</v>
      </c>
    </row>
    <row r="821" spans="1:22" ht="14.25" customHeight="1" x14ac:dyDescent="0.25">
      <c r="A821" s="2">
        <v>820</v>
      </c>
      <c r="B821" s="2" t="s">
        <v>2552</v>
      </c>
      <c r="C821" s="2">
        <f>YEAR(Data!$D821)</f>
        <v>2011</v>
      </c>
      <c r="D821" s="3">
        <v>40722</v>
      </c>
      <c r="E821" s="3">
        <v>40726</v>
      </c>
      <c r="F821" s="2" t="s">
        <v>50</v>
      </c>
      <c r="G821" s="2" t="s">
        <v>1906</v>
      </c>
      <c r="H821" s="2" t="s">
        <v>1907</v>
      </c>
      <c r="I821" s="2" t="s">
        <v>26</v>
      </c>
      <c r="J821" s="2" t="s">
        <v>27</v>
      </c>
      <c r="K821" s="2" t="s">
        <v>146</v>
      </c>
      <c r="L821" s="2" t="s">
        <v>147</v>
      </c>
      <c r="M821" s="2">
        <v>19140</v>
      </c>
      <c r="N821" s="2" t="s">
        <v>148</v>
      </c>
      <c r="O821" s="2" t="s">
        <v>2555</v>
      </c>
      <c r="P821" s="2" t="s">
        <v>32</v>
      </c>
      <c r="Q821" s="2" t="s">
        <v>36</v>
      </c>
      <c r="R821" s="2" t="s">
        <v>2556</v>
      </c>
      <c r="S821" s="2">
        <v>1228.4649999999999</v>
      </c>
      <c r="T821" s="2">
        <v>5</v>
      </c>
      <c r="U821" s="2">
        <v>0.3</v>
      </c>
      <c r="V821" s="2">
        <v>0</v>
      </c>
    </row>
    <row r="822" spans="1:22" ht="14.25" customHeight="1" x14ac:dyDescent="0.25">
      <c r="A822" s="2">
        <v>821</v>
      </c>
      <c r="B822" s="2" t="s">
        <v>2552</v>
      </c>
      <c r="C822" s="2">
        <f>YEAR(Data!$D822)</f>
        <v>2011</v>
      </c>
      <c r="D822" s="3">
        <v>40722</v>
      </c>
      <c r="E822" s="3">
        <v>40726</v>
      </c>
      <c r="F822" s="2" t="s">
        <v>50</v>
      </c>
      <c r="G822" s="2" t="s">
        <v>1906</v>
      </c>
      <c r="H822" s="2" t="s">
        <v>1907</v>
      </c>
      <c r="I822" s="2" t="s">
        <v>26</v>
      </c>
      <c r="J822" s="2" t="s">
        <v>27</v>
      </c>
      <c r="K822" s="2" t="s">
        <v>146</v>
      </c>
      <c r="L822" s="2" t="s">
        <v>147</v>
      </c>
      <c r="M822" s="2">
        <v>19140</v>
      </c>
      <c r="N822" s="2" t="s">
        <v>148</v>
      </c>
      <c r="O822" s="2" t="s">
        <v>2557</v>
      </c>
      <c r="P822" s="2" t="s">
        <v>46</v>
      </c>
      <c r="Q822" s="2" t="s">
        <v>75</v>
      </c>
      <c r="R822" s="2" t="s">
        <v>2558</v>
      </c>
      <c r="S822" s="2">
        <v>31.086000000000006</v>
      </c>
      <c r="T822" s="2">
        <v>3</v>
      </c>
      <c r="U822" s="2">
        <v>0.7</v>
      </c>
      <c r="V822" s="2">
        <v>-22.796399999999991</v>
      </c>
    </row>
    <row r="823" spans="1:22" ht="14.25" customHeight="1" x14ac:dyDescent="0.25">
      <c r="A823" s="2">
        <v>822</v>
      </c>
      <c r="B823" s="2" t="s">
        <v>2552</v>
      </c>
      <c r="C823" s="2">
        <f>YEAR(Data!$D823)</f>
        <v>2011</v>
      </c>
      <c r="D823" s="3">
        <v>40722</v>
      </c>
      <c r="E823" s="3">
        <v>40726</v>
      </c>
      <c r="F823" s="2" t="s">
        <v>50</v>
      </c>
      <c r="G823" s="2" t="s">
        <v>1906</v>
      </c>
      <c r="H823" s="2" t="s">
        <v>1907</v>
      </c>
      <c r="I823" s="2" t="s">
        <v>26</v>
      </c>
      <c r="J823" s="2" t="s">
        <v>27</v>
      </c>
      <c r="K823" s="2" t="s">
        <v>146</v>
      </c>
      <c r="L823" s="2" t="s">
        <v>147</v>
      </c>
      <c r="M823" s="2">
        <v>19140</v>
      </c>
      <c r="N823" s="2" t="s">
        <v>148</v>
      </c>
      <c r="O823" s="2" t="s">
        <v>2559</v>
      </c>
      <c r="P823" s="2" t="s">
        <v>46</v>
      </c>
      <c r="Q823" s="2" t="s">
        <v>90</v>
      </c>
      <c r="R823" s="2" t="s">
        <v>2560</v>
      </c>
      <c r="S823" s="2">
        <v>335.52</v>
      </c>
      <c r="T823" s="2">
        <v>4</v>
      </c>
      <c r="U823" s="2">
        <v>0.2</v>
      </c>
      <c r="V823" s="2">
        <v>117.43199999999999</v>
      </c>
    </row>
    <row r="824" spans="1:22" ht="14.25" customHeight="1" x14ac:dyDescent="0.25">
      <c r="A824" s="2">
        <v>823</v>
      </c>
      <c r="B824" s="2" t="s">
        <v>2561</v>
      </c>
      <c r="C824" s="2">
        <f>YEAR(Data!$D824)</f>
        <v>2014</v>
      </c>
      <c r="D824" s="3">
        <v>41811</v>
      </c>
      <c r="E824" s="3">
        <v>41818</v>
      </c>
      <c r="F824" s="2" t="s">
        <v>50</v>
      </c>
      <c r="G824" s="2" t="s">
        <v>2562</v>
      </c>
      <c r="H824" s="2" t="s">
        <v>2563</v>
      </c>
      <c r="I824" s="2" t="s">
        <v>26</v>
      </c>
      <c r="J824" s="2" t="s">
        <v>27</v>
      </c>
      <c r="K824" s="2" t="s">
        <v>1093</v>
      </c>
      <c r="L824" s="2" t="s">
        <v>788</v>
      </c>
      <c r="M824" s="2">
        <v>7109</v>
      </c>
      <c r="N824" s="2" t="s">
        <v>148</v>
      </c>
      <c r="O824" s="2" t="s">
        <v>2564</v>
      </c>
      <c r="P824" s="2" t="s">
        <v>71</v>
      </c>
      <c r="Q824" s="2" t="s">
        <v>161</v>
      </c>
      <c r="R824" s="2" t="s">
        <v>2565</v>
      </c>
      <c r="S824" s="2">
        <v>239.96999999999997</v>
      </c>
      <c r="T824" s="2">
        <v>3</v>
      </c>
      <c r="U824" s="2">
        <v>0</v>
      </c>
      <c r="V824" s="2">
        <v>71.990999999999985</v>
      </c>
    </row>
    <row r="825" spans="1:22" ht="14.25" customHeight="1" x14ac:dyDescent="0.25">
      <c r="A825" s="2">
        <v>824</v>
      </c>
      <c r="B825" s="2" t="s">
        <v>2561</v>
      </c>
      <c r="C825" s="2">
        <f>YEAR(Data!$D825)</f>
        <v>2014</v>
      </c>
      <c r="D825" s="3">
        <v>41811</v>
      </c>
      <c r="E825" s="3">
        <v>41818</v>
      </c>
      <c r="F825" s="2" t="s">
        <v>50</v>
      </c>
      <c r="G825" s="2" t="s">
        <v>2562</v>
      </c>
      <c r="H825" s="2" t="s">
        <v>2563</v>
      </c>
      <c r="I825" s="2" t="s">
        <v>26</v>
      </c>
      <c r="J825" s="2" t="s">
        <v>27</v>
      </c>
      <c r="K825" s="2" t="s">
        <v>1093</v>
      </c>
      <c r="L825" s="2" t="s">
        <v>788</v>
      </c>
      <c r="M825" s="2">
        <v>7109</v>
      </c>
      <c r="N825" s="2" t="s">
        <v>148</v>
      </c>
      <c r="O825" s="2" t="s">
        <v>2365</v>
      </c>
      <c r="P825" s="2" t="s">
        <v>46</v>
      </c>
      <c r="Q825" s="2" t="s">
        <v>47</v>
      </c>
      <c r="R825" s="2" t="s">
        <v>2366</v>
      </c>
      <c r="S825" s="2">
        <v>9.82</v>
      </c>
      <c r="T825" s="2">
        <v>2</v>
      </c>
      <c r="U825" s="2">
        <v>0</v>
      </c>
      <c r="V825" s="2">
        <v>4.8117999999999999</v>
      </c>
    </row>
    <row r="826" spans="1:22" ht="14.25" customHeight="1" x14ac:dyDescent="0.25">
      <c r="A826" s="2">
        <v>825</v>
      </c>
      <c r="B826" s="2" t="s">
        <v>2566</v>
      </c>
      <c r="C826" s="2">
        <f>YEAR(Data!$D826)</f>
        <v>2011</v>
      </c>
      <c r="D826" s="3">
        <v>40672</v>
      </c>
      <c r="E826" s="3">
        <v>40678</v>
      </c>
      <c r="F826" s="2" t="s">
        <v>50</v>
      </c>
      <c r="G826" s="2" t="s">
        <v>2567</v>
      </c>
      <c r="H826" s="2" t="s">
        <v>2568</v>
      </c>
      <c r="I826" s="2" t="s">
        <v>26</v>
      </c>
      <c r="J826" s="2" t="s">
        <v>27</v>
      </c>
      <c r="K826" s="2" t="s">
        <v>127</v>
      </c>
      <c r="L826" s="2" t="s">
        <v>43</v>
      </c>
      <c r="M826" s="2">
        <v>94110</v>
      </c>
      <c r="N826" s="2" t="s">
        <v>44</v>
      </c>
      <c r="O826" s="2" t="s">
        <v>2569</v>
      </c>
      <c r="P826" s="2" t="s">
        <v>71</v>
      </c>
      <c r="Q826" s="2" t="s">
        <v>161</v>
      </c>
      <c r="R826" s="2" t="s">
        <v>2570</v>
      </c>
      <c r="S826" s="2">
        <v>67.8</v>
      </c>
      <c r="T826" s="2">
        <v>4</v>
      </c>
      <c r="U826" s="2">
        <v>0</v>
      </c>
      <c r="V826" s="2">
        <v>4.0679999999999978</v>
      </c>
    </row>
    <row r="827" spans="1:22" ht="14.25" customHeight="1" x14ac:dyDescent="0.25">
      <c r="A827" s="2">
        <v>826</v>
      </c>
      <c r="B827" s="2" t="s">
        <v>2566</v>
      </c>
      <c r="C827" s="2">
        <f>YEAR(Data!$D827)</f>
        <v>2011</v>
      </c>
      <c r="D827" s="3">
        <v>40672</v>
      </c>
      <c r="E827" s="3">
        <v>40678</v>
      </c>
      <c r="F827" s="2" t="s">
        <v>50</v>
      </c>
      <c r="G827" s="2" t="s">
        <v>2567</v>
      </c>
      <c r="H827" s="2" t="s">
        <v>2568</v>
      </c>
      <c r="I827" s="2" t="s">
        <v>26</v>
      </c>
      <c r="J827" s="2" t="s">
        <v>27</v>
      </c>
      <c r="K827" s="2" t="s">
        <v>127</v>
      </c>
      <c r="L827" s="2" t="s">
        <v>43</v>
      </c>
      <c r="M827" s="2">
        <v>94110</v>
      </c>
      <c r="N827" s="2" t="s">
        <v>44</v>
      </c>
      <c r="O827" s="2" t="s">
        <v>856</v>
      </c>
      <c r="P827" s="2" t="s">
        <v>71</v>
      </c>
      <c r="Q827" s="2" t="s">
        <v>161</v>
      </c>
      <c r="R827" s="2" t="s">
        <v>857</v>
      </c>
      <c r="S827" s="2">
        <v>167.97</v>
      </c>
      <c r="T827" s="2">
        <v>3</v>
      </c>
      <c r="U827" s="2">
        <v>0</v>
      </c>
      <c r="V827" s="2">
        <v>40.31280000000001</v>
      </c>
    </row>
    <row r="828" spans="1:22" ht="14.25" customHeight="1" x14ac:dyDescent="0.25">
      <c r="A828" s="2">
        <v>827</v>
      </c>
      <c r="B828" s="2" t="s">
        <v>2571</v>
      </c>
      <c r="C828" s="2">
        <f>YEAR(Data!$D828)</f>
        <v>2014</v>
      </c>
      <c r="D828" s="3">
        <v>41873</v>
      </c>
      <c r="E828" s="3">
        <v>41880</v>
      </c>
      <c r="F828" s="2" t="s">
        <v>50</v>
      </c>
      <c r="G828" s="2" t="s">
        <v>1878</v>
      </c>
      <c r="H828" s="2" t="s">
        <v>1879</v>
      </c>
      <c r="I828" s="2" t="s">
        <v>26</v>
      </c>
      <c r="J828" s="2" t="s">
        <v>27</v>
      </c>
      <c r="K828" s="2" t="s">
        <v>932</v>
      </c>
      <c r="L828" s="2" t="s">
        <v>229</v>
      </c>
      <c r="M828" s="2">
        <v>55044</v>
      </c>
      <c r="N828" s="2" t="s">
        <v>105</v>
      </c>
      <c r="O828" s="2" t="s">
        <v>2572</v>
      </c>
      <c r="P828" s="2" t="s">
        <v>46</v>
      </c>
      <c r="Q828" s="2" t="s">
        <v>269</v>
      </c>
      <c r="R828" s="2" t="s">
        <v>2573</v>
      </c>
      <c r="S828" s="2">
        <v>35</v>
      </c>
      <c r="T828" s="2">
        <v>7</v>
      </c>
      <c r="U828" s="2">
        <v>0</v>
      </c>
      <c r="V828" s="2">
        <v>16.8</v>
      </c>
    </row>
    <row r="829" spans="1:22" ht="14.25" customHeight="1" x14ac:dyDescent="0.25">
      <c r="A829" s="2">
        <v>828</v>
      </c>
      <c r="B829" s="2" t="s">
        <v>2571</v>
      </c>
      <c r="C829" s="2">
        <f>YEAR(Data!$D829)</f>
        <v>2014</v>
      </c>
      <c r="D829" s="3">
        <v>41873</v>
      </c>
      <c r="E829" s="3">
        <v>41880</v>
      </c>
      <c r="F829" s="2" t="s">
        <v>50</v>
      </c>
      <c r="G829" s="2" t="s">
        <v>1878</v>
      </c>
      <c r="H829" s="2" t="s">
        <v>1879</v>
      </c>
      <c r="I829" s="2" t="s">
        <v>26</v>
      </c>
      <c r="J829" s="2" t="s">
        <v>27</v>
      </c>
      <c r="K829" s="2" t="s">
        <v>932</v>
      </c>
      <c r="L829" s="2" t="s">
        <v>229</v>
      </c>
      <c r="M829" s="2">
        <v>55044</v>
      </c>
      <c r="N829" s="2" t="s">
        <v>105</v>
      </c>
      <c r="O829" s="2" t="s">
        <v>2574</v>
      </c>
      <c r="P829" s="2" t="s">
        <v>46</v>
      </c>
      <c r="Q829" s="2" t="s">
        <v>578</v>
      </c>
      <c r="R829" s="2" t="s">
        <v>2575</v>
      </c>
      <c r="S829" s="2">
        <v>37.24</v>
      </c>
      <c r="T829" s="2">
        <v>4</v>
      </c>
      <c r="U829" s="2">
        <v>0</v>
      </c>
      <c r="V829" s="2">
        <v>10.799599999999998</v>
      </c>
    </row>
    <row r="830" spans="1:22" ht="14.25" customHeight="1" x14ac:dyDescent="0.25">
      <c r="A830" s="2">
        <v>829</v>
      </c>
      <c r="B830" s="2" t="s">
        <v>2571</v>
      </c>
      <c r="C830" s="2">
        <f>YEAR(Data!$D830)</f>
        <v>2014</v>
      </c>
      <c r="D830" s="3">
        <v>41873</v>
      </c>
      <c r="E830" s="3">
        <v>41880</v>
      </c>
      <c r="F830" s="2" t="s">
        <v>50</v>
      </c>
      <c r="G830" s="2" t="s">
        <v>1878</v>
      </c>
      <c r="H830" s="2" t="s">
        <v>1879</v>
      </c>
      <c r="I830" s="2" t="s">
        <v>26</v>
      </c>
      <c r="J830" s="2" t="s">
        <v>27</v>
      </c>
      <c r="K830" s="2" t="s">
        <v>932</v>
      </c>
      <c r="L830" s="2" t="s">
        <v>229</v>
      </c>
      <c r="M830" s="2">
        <v>55044</v>
      </c>
      <c r="N830" s="2" t="s">
        <v>105</v>
      </c>
      <c r="O830" s="2" t="s">
        <v>2576</v>
      </c>
      <c r="P830" s="2" t="s">
        <v>46</v>
      </c>
      <c r="Q830" s="2" t="s">
        <v>173</v>
      </c>
      <c r="R830" s="2" t="s">
        <v>2577</v>
      </c>
      <c r="S830" s="2">
        <v>15.28</v>
      </c>
      <c r="T830" s="2">
        <v>2</v>
      </c>
      <c r="U830" s="2">
        <v>0</v>
      </c>
      <c r="V830" s="2">
        <v>7.4871999999999996</v>
      </c>
    </row>
    <row r="831" spans="1:22" ht="14.25" customHeight="1" x14ac:dyDescent="0.25">
      <c r="A831" s="2">
        <v>830</v>
      </c>
      <c r="B831" s="2" t="s">
        <v>2578</v>
      </c>
      <c r="C831" s="2">
        <f>YEAR(Data!$D831)</f>
        <v>2014</v>
      </c>
      <c r="D831" s="3">
        <v>41807</v>
      </c>
      <c r="E831" s="3">
        <v>41812</v>
      </c>
      <c r="F831" s="2" t="s">
        <v>23</v>
      </c>
      <c r="G831" s="2" t="s">
        <v>332</v>
      </c>
      <c r="H831" s="2" t="s">
        <v>333</v>
      </c>
      <c r="I831" s="2" t="s">
        <v>26</v>
      </c>
      <c r="J831" s="2" t="s">
        <v>27</v>
      </c>
      <c r="K831" s="2" t="s">
        <v>2579</v>
      </c>
      <c r="L831" s="2" t="s">
        <v>29</v>
      </c>
      <c r="M831" s="2">
        <v>41042</v>
      </c>
      <c r="N831" s="2" t="s">
        <v>30</v>
      </c>
      <c r="O831" s="2" t="s">
        <v>2580</v>
      </c>
      <c r="P831" s="2" t="s">
        <v>32</v>
      </c>
      <c r="Q831" s="2" t="s">
        <v>36</v>
      </c>
      <c r="R831" s="2" t="s">
        <v>2581</v>
      </c>
      <c r="S831" s="2">
        <v>301.95999999999998</v>
      </c>
      <c r="T831" s="2">
        <v>2</v>
      </c>
      <c r="U831" s="2">
        <v>0</v>
      </c>
      <c r="V831" s="2">
        <v>90.587999999999965</v>
      </c>
    </row>
    <row r="832" spans="1:22" ht="14.25" customHeight="1" x14ac:dyDescent="0.25">
      <c r="A832" s="2">
        <v>831</v>
      </c>
      <c r="B832" s="2" t="s">
        <v>2578</v>
      </c>
      <c r="C832" s="2">
        <f>YEAR(Data!$D832)</f>
        <v>2014</v>
      </c>
      <c r="D832" s="3">
        <v>41807</v>
      </c>
      <c r="E832" s="3">
        <v>41812</v>
      </c>
      <c r="F832" s="2" t="s">
        <v>23</v>
      </c>
      <c r="G832" s="2" t="s">
        <v>332</v>
      </c>
      <c r="H832" s="2" t="s">
        <v>333</v>
      </c>
      <c r="I832" s="2" t="s">
        <v>26</v>
      </c>
      <c r="J832" s="2" t="s">
        <v>27</v>
      </c>
      <c r="K832" s="2" t="s">
        <v>2579</v>
      </c>
      <c r="L832" s="2" t="s">
        <v>29</v>
      </c>
      <c r="M832" s="2">
        <v>41042</v>
      </c>
      <c r="N832" s="2" t="s">
        <v>30</v>
      </c>
      <c r="O832" s="2" t="s">
        <v>2582</v>
      </c>
      <c r="P832" s="2" t="s">
        <v>46</v>
      </c>
      <c r="Q832" s="2" t="s">
        <v>78</v>
      </c>
      <c r="R832" s="2" t="s">
        <v>2583</v>
      </c>
      <c r="S832" s="2">
        <v>180.66</v>
      </c>
      <c r="T832" s="2">
        <v>3</v>
      </c>
      <c r="U832" s="2">
        <v>0</v>
      </c>
      <c r="V832" s="2">
        <v>50.584800000000008</v>
      </c>
    </row>
    <row r="833" spans="1:22" ht="14.25" customHeight="1" x14ac:dyDescent="0.25">
      <c r="A833" s="2">
        <v>832</v>
      </c>
      <c r="B833" s="2" t="s">
        <v>2578</v>
      </c>
      <c r="C833" s="2">
        <f>YEAR(Data!$D833)</f>
        <v>2014</v>
      </c>
      <c r="D833" s="3">
        <v>41807</v>
      </c>
      <c r="E833" s="3">
        <v>41812</v>
      </c>
      <c r="F833" s="2" t="s">
        <v>23</v>
      </c>
      <c r="G833" s="2" t="s">
        <v>332</v>
      </c>
      <c r="H833" s="2" t="s">
        <v>333</v>
      </c>
      <c r="I833" s="2" t="s">
        <v>26</v>
      </c>
      <c r="J833" s="2" t="s">
        <v>27</v>
      </c>
      <c r="K833" s="2" t="s">
        <v>2579</v>
      </c>
      <c r="L833" s="2" t="s">
        <v>29</v>
      </c>
      <c r="M833" s="2">
        <v>41042</v>
      </c>
      <c r="N833" s="2" t="s">
        <v>30</v>
      </c>
      <c r="O833" s="2" t="s">
        <v>2584</v>
      </c>
      <c r="P833" s="2" t="s">
        <v>71</v>
      </c>
      <c r="Q833" s="2" t="s">
        <v>72</v>
      </c>
      <c r="R833" s="2" t="s">
        <v>2585</v>
      </c>
      <c r="S833" s="2">
        <v>191.98</v>
      </c>
      <c r="T833" s="2">
        <v>2</v>
      </c>
      <c r="U833" s="2">
        <v>0</v>
      </c>
      <c r="V833" s="2">
        <v>51.834599999999995</v>
      </c>
    </row>
    <row r="834" spans="1:22" ht="14.25" customHeight="1" x14ac:dyDescent="0.25">
      <c r="A834" s="2">
        <v>833</v>
      </c>
      <c r="B834" s="2" t="s">
        <v>2578</v>
      </c>
      <c r="C834" s="2">
        <f>YEAR(Data!$D834)</f>
        <v>2014</v>
      </c>
      <c r="D834" s="3">
        <v>41807</v>
      </c>
      <c r="E834" s="3">
        <v>41812</v>
      </c>
      <c r="F834" s="2" t="s">
        <v>23</v>
      </c>
      <c r="G834" s="2" t="s">
        <v>332</v>
      </c>
      <c r="H834" s="2" t="s">
        <v>333</v>
      </c>
      <c r="I834" s="2" t="s">
        <v>26</v>
      </c>
      <c r="J834" s="2" t="s">
        <v>27</v>
      </c>
      <c r="K834" s="2" t="s">
        <v>2579</v>
      </c>
      <c r="L834" s="2" t="s">
        <v>29</v>
      </c>
      <c r="M834" s="2">
        <v>41042</v>
      </c>
      <c r="N834" s="2" t="s">
        <v>30</v>
      </c>
      <c r="O834" s="2" t="s">
        <v>2586</v>
      </c>
      <c r="P834" s="2" t="s">
        <v>71</v>
      </c>
      <c r="Q834" s="2" t="s">
        <v>72</v>
      </c>
      <c r="R834" s="2" t="s">
        <v>2587</v>
      </c>
      <c r="S834" s="2">
        <v>65.989999999999995</v>
      </c>
      <c r="T834" s="2">
        <v>1</v>
      </c>
      <c r="U834" s="2">
        <v>0</v>
      </c>
      <c r="V834" s="2">
        <v>17.157400000000003</v>
      </c>
    </row>
    <row r="835" spans="1:22" ht="14.25" customHeight="1" x14ac:dyDescent="0.25">
      <c r="A835" s="2">
        <v>834</v>
      </c>
      <c r="B835" s="2" t="s">
        <v>2588</v>
      </c>
      <c r="C835" s="2">
        <f>YEAR(Data!$D835)</f>
        <v>2013</v>
      </c>
      <c r="D835" s="3">
        <v>41479</v>
      </c>
      <c r="E835" s="3">
        <v>41483</v>
      </c>
      <c r="F835" s="2" t="s">
        <v>50</v>
      </c>
      <c r="G835" s="2" t="s">
        <v>704</v>
      </c>
      <c r="H835" s="2" t="s">
        <v>705</v>
      </c>
      <c r="I835" s="2" t="s">
        <v>41</v>
      </c>
      <c r="J835" s="2" t="s">
        <v>27</v>
      </c>
      <c r="K835" s="2" t="s">
        <v>900</v>
      </c>
      <c r="L835" s="2" t="s">
        <v>54</v>
      </c>
      <c r="M835" s="2">
        <v>33614</v>
      </c>
      <c r="N835" s="2" t="s">
        <v>30</v>
      </c>
      <c r="O835" s="2" t="s">
        <v>2589</v>
      </c>
      <c r="P835" s="2" t="s">
        <v>46</v>
      </c>
      <c r="Q835" s="2" t="s">
        <v>68</v>
      </c>
      <c r="R835" s="2" t="s">
        <v>2590</v>
      </c>
      <c r="S835" s="2">
        <v>35.216000000000001</v>
      </c>
      <c r="T835" s="2">
        <v>2</v>
      </c>
      <c r="U835" s="2">
        <v>0.2</v>
      </c>
      <c r="V835" s="2">
        <v>2.6411999999999995</v>
      </c>
    </row>
    <row r="836" spans="1:22" ht="14.25" customHeight="1" x14ac:dyDescent="0.25">
      <c r="A836" s="2">
        <v>835</v>
      </c>
      <c r="B836" s="2" t="s">
        <v>2588</v>
      </c>
      <c r="C836" s="2">
        <f>YEAR(Data!$D836)</f>
        <v>2013</v>
      </c>
      <c r="D836" s="3">
        <v>41479</v>
      </c>
      <c r="E836" s="3">
        <v>41483</v>
      </c>
      <c r="F836" s="2" t="s">
        <v>50</v>
      </c>
      <c r="G836" s="2" t="s">
        <v>704</v>
      </c>
      <c r="H836" s="2" t="s">
        <v>705</v>
      </c>
      <c r="I836" s="2" t="s">
        <v>41</v>
      </c>
      <c r="J836" s="2" t="s">
        <v>27</v>
      </c>
      <c r="K836" s="2" t="s">
        <v>900</v>
      </c>
      <c r="L836" s="2" t="s">
        <v>54</v>
      </c>
      <c r="M836" s="2">
        <v>33614</v>
      </c>
      <c r="N836" s="2" t="s">
        <v>30</v>
      </c>
      <c r="O836" s="2" t="s">
        <v>2591</v>
      </c>
      <c r="P836" s="2" t="s">
        <v>46</v>
      </c>
      <c r="Q836" s="2" t="s">
        <v>78</v>
      </c>
      <c r="R836" s="2" t="s">
        <v>2592</v>
      </c>
      <c r="S836" s="2">
        <v>23.696000000000002</v>
      </c>
      <c r="T836" s="2">
        <v>2</v>
      </c>
      <c r="U836" s="2">
        <v>0.2</v>
      </c>
      <c r="V836" s="2">
        <v>6.5164</v>
      </c>
    </row>
    <row r="837" spans="1:22" ht="14.25" customHeight="1" x14ac:dyDescent="0.25">
      <c r="A837" s="2">
        <v>836</v>
      </c>
      <c r="B837" s="2" t="s">
        <v>2588</v>
      </c>
      <c r="C837" s="2">
        <f>YEAR(Data!$D837)</f>
        <v>2013</v>
      </c>
      <c r="D837" s="3">
        <v>41479</v>
      </c>
      <c r="E837" s="3">
        <v>41483</v>
      </c>
      <c r="F837" s="2" t="s">
        <v>50</v>
      </c>
      <c r="G837" s="2" t="s">
        <v>704</v>
      </c>
      <c r="H837" s="2" t="s">
        <v>705</v>
      </c>
      <c r="I837" s="2" t="s">
        <v>41</v>
      </c>
      <c r="J837" s="2" t="s">
        <v>27</v>
      </c>
      <c r="K837" s="2" t="s">
        <v>900</v>
      </c>
      <c r="L837" s="2" t="s">
        <v>54</v>
      </c>
      <c r="M837" s="2">
        <v>33614</v>
      </c>
      <c r="N837" s="2" t="s">
        <v>30</v>
      </c>
      <c r="O837" s="2" t="s">
        <v>2593</v>
      </c>
      <c r="P837" s="2" t="s">
        <v>71</v>
      </c>
      <c r="Q837" s="2" t="s">
        <v>682</v>
      </c>
      <c r="R837" s="2" t="s">
        <v>2594</v>
      </c>
      <c r="S837" s="2">
        <v>265.47500000000002</v>
      </c>
      <c r="T837" s="2">
        <v>1</v>
      </c>
      <c r="U837" s="2">
        <v>0.5</v>
      </c>
      <c r="V837" s="2">
        <v>-111.49950000000007</v>
      </c>
    </row>
    <row r="838" spans="1:22" ht="14.25" customHeight="1" x14ac:dyDescent="0.25">
      <c r="A838" s="2">
        <v>837</v>
      </c>
      <c r="B838" s="2" t="s">
        <v>2595</v>
      </c>
      <c r="C838" s="2">
        <f>YEAR(Data!$D838)</f>
        <v>2011</v>
      </c>
      <c r="D838" s="3">
        <v>40794</v>
      </c>
      <c r="E838" s="3">
        <v>40799</v>
      </c>
      <c r="F838" s="2" t="s">
        <v>23</v>
      </c>
      <c r="G838" s="2" t="s">
        <v>2417</v>
      </c>
      <c r="H838" s="2" t="s">
        <v>2418</v>
      </c>
      <c r="I838" s="2" t="s">
        <v>26</v>
      </c>
      <c r="J838" s="2" t="s">
        <v>27</v>
      </c>
      <c r="K838" s="2" t="s">
        <v>2202</v>
      </c>
      <c r="L838" s="2" t="s">
        <v>104</v>
      </c>
      <c r="M838" s="2">
        <v>75701</v>
      </c>
      <c r="N838" s="2" t="s">
        <v>105</v>
      </c>
      <c r="O838" s="2" t="s">
        <v>2596</v>
      </c>
      <c r="P838" s="2" t="s">
        <v>46</v>
      </c>
      <c r="Q838" s="2" t="s">
        <v>75</v>
      </c>
      <c r="R838" s="2" t="s">
        <v>2597</v>
      </c>
      <c r="S838" s="2">
        <v>51.183999999999983</v>
      </c>
      <c r="T838" s="2">
        <v>4</v>
      </c>
      <c r="U838" s="2">
        <v>0.8</v>
      </c>
      <c r="V838" s="2">
        <v>-79.335199999999986</v>
      </c>
    </row>
    <row r="839" spans="1:22" ht="14.25" customHeight="1" x14ac:dyDescent="0.25">
      <c r="A839" s="2">
        <v>838</v>
      </c>
      <c r="B839" s="2" t="s">
        <v>2598</v>
      </c>
      <c r="C839" s="2">
        <f>YEAR(Data!$D839)</f>
        <v>2014</v>
      </c>
      <c r="D839" s="3">
        <v>41948</v>
      </c>
      <c r="E839" s="3">
        <v>41955</v>
      </c>
      <c r="F839" s="2" t="s">
        <v>50</v>
      </c>
      <c r="G839" s="2" t="s">
        <v>2599</v>
      </c>
      <c r="H839" s="2" t="s">
        <v>2600</v>
      </c>
      <c r="I839" s="2" t="s">
        <v>102</v>
      </c>
      <c r="J839" s="2" t="s">
        <v>27</v>
      </c>
      <c r="K839" s="2" t="s">
        <v>382</v>
      </c>
      <c r="L839" s="2" t="s">
        <v>335</v>
      </c>
      <c r="M839" s="2">
        <v>38401</v>
      </c>
      <c r="N839" s="2" t="s">
        <v>30</v>
      </c>
      <c r="O839" s="2" t="s">
        <v>2601</v>
      </c>
      <c r="P839" s="2" t="s">
        <v>46</v>
      </c>
      <c r="Q839" s="2" t="s">
        <v>90</v>
      </c>
      <c r="R839" s="2" t="s">
        <v>2602</v>
      </c>
      <c r="S839" s="2">
        <v>9.6640000000000015</v>
      </c>
      <c r="T839" s="2">
        <v>2</v>
      </c>
      <c r="U839" s="2">
        <v>0.2</v>
      </c>
      <c r="V839" s="2">
        <v>3.2615999999999996</v>
      </c>
    </row>
    <row r="840" spans="1:22" ht="14.25" customHeight="1" x14ac:dyDescent="0.25">
      <c r="A840" s="2">
        <v>839</v>
      </c>
      <c r="B840" s="2" t="s">
        <v>2603</v>
      </c>
      <c r="C840" s="2">
        <f>YEAR(Data!$D840)</f>
        <v>2013</v>
      </c>
      <c r="D840" s="3">
        <v>41341</v>
      </c>
      <c r="E840" s="3">
        <v>41346</v>
      </c>
      <c r="F840" s="2" t="s">
        <v>50</v>
      </c>
      <c r="G840" s="2" t="s">
        <v>1574</v>
      </c>
      <c r="H840" s="2" t="s">
        <v>1575</v>
      </c>
      <c r="I840" s="2" t="s">
        <v>41</v>
      </c>
      <c r="J840" s="2" t="s">
        <v>27</v>
      </c>
      <c r="K840" s="2" t="s">
        <v>103</v>
      </c>
      <c r="L840" s="2" t="s">
        <v>104</v>
      </c>
      <c r="M840" s="2">
        <v>76106</v>
      </c>
      <c r="N840" s="2" t="s">
        <v>105</v>
      </c>
      <c r="O840" s="2" t="s">
        <v>1571</v>
      </c>
      <c r="P840" s="2" t="s">
        <v>71</v>
      </c>
      <c r="Q840" s="2" t="s">
        <v>72</v>
      </c>
      <c r="R840" s="2" t="s">
        <v>1572</v>
      </c>
      <c r="S840" s="2">
        <v>21.071999999999999</v>
      </c>
      <c r="T840" s="2">
        <v>3</v>
      </c>
      <c r="U840" s="2">
        <v>0.2</v>
      </c>
      <c r="V840" s="2">
        <v>1.5804</v>
      </c>
    </row>
    <row r="841" spans="1:22" ht="14.25" customHeight="1" x14ac:dyDescent="0.25">
      <c r="A841" s="2">
        <v>840</v>
      </c>
      <c r="B841" s="2" t="s">
        <v>2604</v>
      </c>
      <c r="C841" s="2">
        <f>YEAR(Data!$D841)</f>
        <v>2012</v>
      </c>
      <c r="D841" s="3">
        <v>41233</v>
      </c>
      <c r="E841" s="3">
        <v>41238</v>
      </c>
      <c r="F841" s="2" t="s">
        <v>50</v>
      </c>
      <c r="G841" s="2" t="s">
        <v>2605</v>
      </c>
      <c r="H841" s="2" t="s">
        <v>2606</v>
      </c>
      <c r="I841" s="2" t="s">
        <v>41</v>
      </c>
      <c r="J841" s="2" t="s">
        <v>27</v>
      </c>
      <c r="K841" s="2" t="s">
        <v>266</v>
      </c>
      <c r="L841" s="2" t="s">
        <v>267</v>
      </c>
      <c r="M841" s="2">
        <v>10035</v>
      </c>
      <c r="N841" s="2" t="s">
        <v>148</v>
      </c>
      <c r="O841" s="2" t="s">
        <v>2445</v>
      </c>
      <c r="P841" s="2" t="s">
        <v>46</v>
      </c>
      <c r="Q841" s="2" t="s">
        <v>68</v>
      </c>
      <c r="R841" s="2" t="s">
        <v>2446</v>
      </c>
      <c r="S841" s="2">
        <v>60.449999999999996</v>
      </c>
      <c r="T841" s="2">
        <v>3</v>
      </c>
      <c r="U841" s="2">
        <v>0</v>
      </c>
      <c r="V841" s="2">
        <v>16.3215</v>
      </c>
    </row>
    <row r="842" spans="1:22" ht="14.25" customHeight="1" x14ac:dyDescent="0.25">
      <c r="A842" s="2">
        <v>841</v>
      </c>
      <c r="B842" s="2" t="s">
        <v>2604</v>
      </c>
      <c r="C842" s="2">
        <f>YEAR(Data!$D842)</f>
        <v>2012</v>
      </c>
      <c r="D842" s="3">
        <v>41233</v>
      </c>
      <c r="E842" s="3">
        <v>41238</v>
      </c>
      <c r="F842" s="2" t="s">
        <v>50</v>
      </c>
      <c r="G842" s="2" t="s">
        <v>2605</v>
      </c>
      <c r="H842" s="2" t="s">
        <v>2606</v>
      </c>
      <c r="I842" s="2" t="s">
        <v>41</v>
      </c>
      <c r="J842" s="2" t="s">
        <v>27</v>
      </c>
      <c r="K842" s="2" t="s">
        <v>266</v>
      </c>
      <c r="L842" s="2" t="s">
        <v>267</v>
      </c>
      <c r="M842" s="2">
        <v>10035</v>
      </c>
      <c r="N842" s="2" t="s">
        <v>148</v>
      </c>
      <c r="O842" s="2" t="s">
        <v>2607</v>
      </c>
      <c r="P842" s="2" t="s">
        <v>46</v>
      </c>
      <c r="Q842" s="2" t="s">
        <v>68</v>
      </c>
      <c r="R842" s="2" t="s">
        <v>2608</v>
      </c>
      <c r="S842" s="2">
        <v>11.52</v>
      </c>
      <c r="T842" s="2">
        <v>4</v>
      </c>
      <c r="U842" s="2">
        <v>0</v>
      </c>
      <c r="V842" s="2">
        <v>3.3407999999999998</v>
      </c>
    </row>
    <row r="843" spans="1:22" ht="14.25" customHeight="1" x14ac:dyDescent="0.25">
      <c r="A843" s="2">
        <v>842</v>
      </c>
      <c r="B843" s="2" t="s">
        <v>2604</v>
      </c>
      <c r="C843" s="2">
        <f>YEAR(Data!$D843)</f>
        <v>2012</v>
      </c>
      <c r="D843" s="3">
        <v>41233</v>
      </c>
      <c r="E843" s="3">
        <v>41238</v>
      </c>
      <c r="F843" s="2" t="s">
        <v>50</v>
      </c>
      <c r="G843" s="2" t="s">
        <v>2605</v>
      </c>
      <c r="H843" s="2" t="s">
        <v>2606</v>
      </c>
      <c r="I843" s="2" t="s">
        <v>41</v>
      </c>
      <c r="J843" s="2" t="s">
        <v>27</v>
      </c>
      <c r="K843" s="2" t="s">
        <v>266</v>
      </c>
      <c r="L843" s="2" t="s">
        <v>267</v>
      </c>
      <c r="M843" s="2">
        <v>10035</v>
      </c>
      <c r="N843" s="2" t="s">
        <v>148</v>
      </c>
      <c r="O843" s="2" t="s">
        <v>2609</v>
      </c>
      <c r="P843" s="2" t="s">
        <v>32</v>
      </c>
      <c r="Q843" s="2" t="s">
        <v>33</v>
      </c>
      <c r="R843" s="2" t="s">
        <v>2610</v>
      </c>
      <c r="S843" s="2">
        <v>186.048</v>
      </c>
      <c r="T843" s="2">
        <v>4</v>
      </c>
      <c r="U843" s="2">
        <v>0.2</v>
      </c>
      <c r="V843" s="2">
        <v>9.3024000000000058</v>
      </c>
    </row>
    <row r="844" spans="1:22" ht="14.25" customHeight="1" x14ac:dyDescent="0.25">
      <c r="A844" s="2">
        <v>843</v>
      </c>
      <c r="B844" s="2" t="s">
        <v>2611</v>
      </c>
      <c r="C844" s="2">
        <f>YEAR(Data!$D844)</f>
        <v>2013</v>
      </c>
      <c r="D844" s="3">
        <v>41586</v>
      </c>
      <c r="E844" s="3">
        <v>41588</v>
      </c>
      <c r="F844" s="2" t="s">
        <v>188</v>
      </c>
      <c r="G844" s="2" t="s">
        <v>2612</v>
      </c>
      <c r="H844" s="2" t="s">
        <v>2613</v>
      </c>
      <c r="I844" s="2" t="s">
        <v>41</v>
      </c>
      <c r="J844" s="2" t="s">
        <v>27</v>
      </c>
      <c r="K844" s="2" t="s">
        <v>42</v>
      </c>
      <c r="L844" s="2" t="s">
        <v>43</v>
      </c>
      <c r="M844" s="2">
        <v>90036</v>
      </c>
      <c r="N844" s="2" t="s">
        <v>44</v>
      </c>
      <c r="O844" s="2" t="s">
        <v>2614</v>
      </c>
      <c r="P844" s="2" t="s">
        <v>46</v>
      </c>
      <c r="Q844" s="2" t="s">
        <v>75</v>
      </c>
      <c r="R844" s="2" t="s">
        <v>2615</v>
      </c>
      <c r="S844" s="2">
        <v>37.44</v>
      </c>
      <c r="T844" s="2">
        <v>4</v>
      </c>
      <c r="U844" s="2">
        <v>0.2</v>
      </c>
      <c r="V844" s="2">
        <v>11.699999999999996</v>
      </c>
    </row>
    <row r="845" spans="1:22" ht="14.25" customHeight="1" x14ac:dyDescent="0.25">
      <c r="A845" s="2">
        <v>844</v>
      </c>
      <c r="B845" s="2" t="s">
        <v>2611</v>
      </c>
      <c r="C845" s="2">
        <f>YEAR(Data!$D845)</f>
        <v>2013</v>
      </c>
      <c r="D845" s="3">
        <v>41586</v>
      </c>
      <c r="E845" s="3">
        <v>41588</v>
      </c>
      <c r="F845" s="2" t="s">
        <v>188</v>
      </c>
      <c r="G845" s="2" t="s">
        <v>2612</v>
      </c>
      <c r="H845" s="2" t="s">
        <v>2613</v>
      </c>
      <c r="I845" s="2" t="s">
        <v>41</v>
      </c>
      <c r="J845" s="2" t="s">
        <v>27</v>
      </c>
      <c r="K845" s="2" t="s">
        <v>42</v>
      </c>
      <c r="L845" s="2" t="s">
        <v>43</v>
      </c>
      <c r="M845" s="2">
        <v>90036</v>
      </c>
      <c r="N845" s="2" t="s">
        <v>44</v>
      </c>
      <c r="O845" s="2" t="s">
        <v>2616</v>
      </c>
      <c r="P845" s="2" t="s">
        <v>46</v>
      </c>
      <c r="Q845" s="2" t="s">
        <v>75</v>
      </c>
      <c r="R845" s="2" t="s">
        <v>2617</v>
      </c>
      <c r="S845" s="2">
        <v>26.975999999999999</v>
      </c>
      <c r="T845" s="2">
        <v>4</v>
      </c>
      <c r="U845" s="2">
        <v>0.2</v>
      </c>
      <c r="V845" s="2">
        <v>8.767199999999999</v>
      </c>
    </row>
    <row r="846" spans="1:22" ht="14.25" customHeight="1" x14ac:dyDescent="0.25">
      <c r="A846" s="2">
        <v>845</v>
      </c>
      <c r="B846" s="2" t="s">
        <v>2611</v>
      </c>
      <c r="C846" s="2">
        <f>YEAR(Data!$D846)</f>
        <v>2013</v>
      </c>
      <c r="D846" s="3">
        <v>41586</v>
      </c>
      <c r="E846" s="3">
        <v>41588</v>
      </c>
      <c r="F846" s="2" t="s">
        <v>188</v>
      </c>
      <c r="G846" s="2" t="s">
        <v>2612</v>
      </c>
      <c r="H846" s="2" t="s">
        <v>2613</v>
      </c>
      <c r="I846" s="2" t="s">
        <v>41</v>
      </c>
      <c r="J846" s="2" t="s">
        <v>27</v>
      </c>
      <c r="K846" s="2" t="s">
        <v>42</v>
      </c>
      <c r="L846" s="2" t="s">
        <v>43</v>
      </c>
      <c r="M846" s="2">
        <v>90036</v>
      </c>
      <c r="N846" s="2" t="s">
        <v>44</v>
      </c>
      <c r="O846" s="2" t="s">
        <v>2618</v>
      </c>
      <c r="P846" s="2" t="s">
        <v>46</v>
      </c>
      <c r="Q846" s="2" t="s">
        <v>578</v>
      </c>
      <c r="R846" s="2" t="s">
        <v>2619</v>
      </c>
      <c r="S846" s="2">
        <v>11.36</v>
      </c>
      <c r="T846" s="2">
        <v>2</v>
      </c>
      <c r="U846" s="2">
        <v>0</v>
      </c>
      <c r="V846" s="2">
        <v>3.2943999999999996</v>
      </c>
    </row>
    <row r="847" spans="1:22" ht="14.25" customHeight="1" x14ac:dyDescent="0.25">
      <c r="A847" s="2">
        <v>846</v>
      </c>
      <c r="B847" s="2" t="s">
        <v>2611</v>
      </c>
      <c r="C847" s="2">
        <f>YEAR(Data!$D847)</f>
        <v>2013</v>
      </c>
      <c r="D847" s="3">
        <v>41586</v>
      </c>
      <c r="E847" s="3">
        <v>41588</v>
      </c>
      <c r="F847" s="2" t="s">
        <v>188</v>
      </c>
      <c r="G847" s="2" t="s">
        <v>2612</v>
      </c>
      <c r="H847" s="2" t="s">
        <v>2613</v>
      </c>
      <c r="I847" s="2" t="s">
        <v>41</v>
      </c>
      <c r="J847" s="2" t="s">
        <v>27</v>
      </c>
      <c r="K847" s="2" t="s">
        <v>42</v>
      </c>
      <c r="L847" s="2" t="s">
        <v>43</v>
      </c>
      <c r="M847" s="2">
        <v>90036</v>
      </c>
      <c r="N847" s="2" t="s">
        <v>44</v>
      </c>
      <c r="O847" s="2" t="s">
        <v>2620</v>
      </c>
      <c r="P847" s="2" t="s">
        <v>46</v>
      </c>
      <c r="Q847" s="2" t="s">
        <v>47</v>
      </c>
      <c r="R847" s="2" t="s">
        <v>2621</v>
      </c>
      <c r="S847" s="2">
        <v>14.62</v>
      </c>
      <c r="T847" s="2">
        <v>2</v>
      </c>
      <c r="U847" s="2">
        <v>0</v>
      </c>
      <c r="V847" s="2">
        <v>6.8713999999999995</v>
      </c>
    </row>
    <row r="848" spans="1:22" ht="14.25" customHeight="1" x14ac:dyDescent="0.25">
      <c r="A848" s="2">
        <v>847</v>
      </c>
      <c r="B848" s="2" t="s">
        <v>2622</v>
      </c>
      <c r="C848" s="2">
        <f>YEAR(Data!$D848)</f>
        <v>2012</v>
      </c>
      <c r="D848" s="3">
        <v>41195</v>
      </c>
      <c r="E848" s="3">
        <v>41199</v>
      </c>
      <c r="F848" s="2" t="s">
        <v>50</v>
      </c>
      <c r="G848" s="2" t="s">
        <v>2623</v>
      </c>
      <c r="H848" s="2" t="s">
        <v>2624</v>
      </c>
      <c r="I848" s="2" t="s">
        <v>26</v>
      </c>
      <c r="J848" s="2" t="s">
        <v>27</v>
      </c>
      <c r="K848" s="2" t="s">
        <v>1473</v>
      </c>
      <c r="L848" s="2" t="s">
        <v>29</v>
      </c>
      <c r="M848" s="2">
        <v>40214</v>
      </c>
      <c r="N848" s="2" t="s">
        <v>30</v>
      </c>
      <c r="O848" s="2" t="s">
        <v>766</v>
      </c>
      <c r="P848" s="2" t="s">
        <v>71</v>
      </c>
      <c r="Q848" s="2" t="s">
        <v>72</v>
      </c>
      <c r="R848" s="2" t="s">
        <v>767</v>
      </c>
      <c r="S848" s="2">
        <v>83.72</v>
      </c>
      <c r="T848" s="2">
        <v>7</v>
      </c>
      <c r="U848" s="2">
        <v>0</v>
      </c>
      <c r="V848" s="2">
        <v>23.441600000000005</v>
      </c>
    </row>
    <row r="849" spans="1:22" ht="14.25" customHeight="1" x14ac:dyDescent="0.25">
      <c r="A849" s="2">
        <v>848</v>
      </c>
      <c r="B849" s="2" t="s">
        <v>2622</v>
      </c>
      <c r="C849" s="2">
        <f>YEAR(Data!$D849)</f>
        <v>2012</v>
      </c>
      <c r="D849" s="3">
        <v>41195</v>
      </c>
      <c r="E849" s="3">
        <v>41199</v>
      </c>
      <c r="F849" s="2" t="s">
        <v>50</v>
      </c>
      <c r="G849" s="2" t="s">
        <v>2623</v>
      </c>
      <c r="H849" s="2" t="s">
        <v>2624</v>
      </c>
      <c r="I849" s="2" t="s">
        <v>26</v>
      </c>
      <c r="J849" s="2" t="s">
        <v>27</v>
      </c>
      <c r="K849" s="2" t="s">
        <v>1473</v>
      </c>
      <c r="L849" s="2" t="s">
        <v>29</v>
      </c>
      <c r="M849" s="2">
        <v>40214</v>
      </c>
      <c r="N849" s="2" t="s">
        <v>30</v>
      </c>
      <c r="O849" s="2" t="s">
        <v>1084</v>
      </c>
      <c r="P849" s="2" t="s">
        <v>32</v>
      </c>
      <c r="Q849" s="2" t="s">
        <v>36</v>
      </c>
      <c r="R849" s="2" t="s">
        <v>1085</v>
      </c>
      <c r="S849" s="2">
        <v>287.94</v>
      </c>
      <c r="T849" s="2">
        <v>3</v>
      </c>
      <c r="U849" s="2">
        <v>0</v>
      </c>
      <c r="V849" s="2">
        <v>77.743800000000022</v>
      </c>
    </row>
    <row r="850" spans="1:22" ht="14.25" customHeight="1" x14ac:dyDescent="0.25">
      <c r="A850" s="2">
        <v>849</v>
      </c>
      <c r="B850" s="2" t="s">
        <v>2625</v>
      </c>
      <c r="C850" s="2">
        <f>YEAR(Data!$D850)</f>
        <v>2014</v>
      </c>
      <c r="D850" s="3">
        <v>41641</v>
      </c>
      <c r="E850" s="3">
        <v>41646</v>
      </c>
      <c r="F850" s="2" t="s">
        <v>50</v>
      </c>
      <c r="G850" s="2" t="s">
        <v>2626</v>
      </c>
      <c r="H850" s="2" t="s">
        <v>2627</v>
      </c>
      <c r="I850" s="2" t="s">
        <v>26</v>
      </c>
      <c r="J850" s="2" t="s">
        <v>27</v>
      </c>
      <c r="K850" s="2" t="s">
        <v>2628</v>
      </c>
      <c r="L850" s="2" t="s">
        <v>498</v>
      </c>
      <c r="M850" s="2">
        <v>44052</v>
      </c>
      <c r="N850" s="2" t="s">
        <v>148</v>
      </c>
      <c r="O850" s="2" t="s">
        <v>2629</v>
      </c>
      <c r="P850" s="2" t="s">
        <v>32</v>
      </c>
      <c r="Q850" s="2" t="s">
        <v>65</v>
      </c>
      <c r="R850" s="2" t="s">
        <v>2630</v>
      </c>
      <c r="S850" s="2">
        <v>48.896000000000001</v>
      </c>
      <c r="T850" s="2">
        <v>4</v>
      </c>
      <c r="U850" s="2">
        <v>0.2</v>
      </c>
      <c r="V850" s="2">
        <v>8.5567999999999991</v>
      </c>
    </row>
    <row r="851" spans="1:22" ht="14.25" customHeight="1" x14ac:dyDescent="0.25">
      <c r="A851" s="2">
        <v>850</v>
      </c>
      <c r="B851" s="2" t="s">
        <v>2631</v>
      </c>
      <c r="C851" s="2">
        <f>YEAR(Data!$D851)</f>
        <v>2011</v>
      </c>
      <c r="D851" s="3">
        <v>40582</v>
      </c>
      <c r="E851" s="3">
        <v>40587</v>
      </c>
      <c r="F851" s="2" t="s">
        <v>50</v>
      </c>
      <c r="G851" s="2" t="s">
        <v>2632</v>
      </c>
      <c r="H851" s="2" t="s">
        <v>2633</v>
      </c>
      <c r="I851" s="2" t="s">
        <v>41</v>
      </c>
      <c r="J851" s="2" t="s">
        <v>27</v>
      </c>
      <c r="K851" s="2" t="s">
        <v>2634</v>
      </c>
      <c r="L851" s="2" t="s">
        <v>788</v>
      </c>
      <c r="M851" s="2">
        <v>7036</v>
      </c>
      <c r="N851" s="2" t="s">
        <v>148</v>
      </c>
      <c r="O851" s="2" t="s">
        <v>2635</v>
      </c>
      <c r="P851" s="2" t="s">
        <v>71</v>
      </c>
      <c r="Q851" s="2" t="s">
        <v>161</v>
      </c>
      <c r="R851" s="2" t="s">
        <v>2636</v>
      </c>
      <c r="S851" s="2">
        <v>115.36</v>
      </c>
      <c r="T851" s="2">
        <v>7</v>
      </c>
      <c r="U851" s="2">
        <v>0</v>
      </c>
      <c r="V851" s="2">
        <v>49.604800000000012</v>
      </c>
    </row>
    <row r="852" spans="1:22" ht="14.25" customHeight="1" x14ac:dyDescent="0.25">
      <c r="A852" s="2">
        <v>851</v>
      </c>
      <c r="B852" s="2" t="s">
        <v>2637</v>
      </c>
      <c r="C852" s="2">
        <f>YEAR(Data!$D852)</f>
        <v>2013</v>
      </c>
      <c r="D852" s="3">
        <v>41446</v>
      </c>
      <c r="E852" s="3">
        <v>41451</v>
      </c>
      <c r="F852" s="2" t="s">
        <v>23</v>
      </c>
      <c r="G852" s="2" t="s">
        <v>2638</v>
      </c>
      <c r="H852" s="2" t="s">
        <v>2639</v>
      </c>
      <c r="I852" s="2" t="s">
        <v>41</v>
      </c>
      <c r="J852" s="2" t="s">
        <v>27</v>
      </c>
      <c r="K852" s="2" t="s">
        <v>2640</v>
      </c>
      <c r="L852" s="2" t="s">
        <v>43</v>
      </c>
      <c r="M852" s="2">
        <v>93905</v>
      </c>
      <c r="N852" s="2" t="s">
        <v>44</v>
      </c>
      <c r="O852" s="2" t="s">
        <v>2641</v>
      </c>
      <c r="P852" s="2" t="s">
        <v>46</v>
      </c>
      <c r="Q852" s="2" t="s">
        <v>68</v>
      </c>
      <c r="R852" s="2" t="s">
        <v>2642</v>
      </c>
      <c r="S852" s="2">
        <v>5.16</v>
      </c>
      <c r="T852" s="2">
        <v>2</v>
      </c>
      <c r="U852" s="2">
        <v>0</v>
      </c>
      <c r="V852" s="2">
        <v>1.3416000000000001</v>
      </c>
    </row>
    <row r="853" spans="1:22" ht="14.25" customHeight="1" x14ac:dyDescent="0.25">
      <c r="A853" s="2">
        <v>852</v>
      </c>
      <c r="B853" s="2" t="s">
        <v>2637</v>
      </c>
      <c r="C853" s="2">
        <f>YEAR(Data!$D853)</f>
        <v>2013</v>
      </c>
      <c r="D853" s="3">
        <v>41446</v>
      </c>
      <c r="E853" s="3">
        <v>41451</v>
      </c>
      <c r="F853" s="2" t="s">
        <v>23</v>
      </c>
      <c r="G853" s="2" t="s">
        <v>2638</v>
      </c>
      <c r="H853" s="2" t="s">
        <v>2639</v>
      </c>
      <c r="I853" s="2" t="s">
        <v>41</v>
      </c>
      <c r="J853" s="2" t="s">
        <v>27</v>
      </c>
      <c r="K853" s="2" t="s">
        <v>2640</v>
      </c>
      <c r="L853" s="2" t="s">
        <v>43</v>
      </c>
      <c r="M853" s="2">
        <v>93905</v>
      </c>
      <c r="N853" s="2" t="s">
        <v>44</v>
      </c>
      <c r="O853" s="2" t="s">
        <v>2643</v>
      </c>
      <c r="P853" s="2" t="s">
        <v>46</v>
      </c>
      <c r="Q853" s="2" t="s">
        <v>90</v>
      </c>
      <c r="R853" s="2" t="s">
        <v>2644</v>
      </c>
      <c r="S853" s="2">
        <v>38.880000000000003</v>
      </c>
      <c r="T853" s="2">
        <v>6</v>
      </c>
      <c r="U853" s="2">
        <v>0</v>
      </c>
      <c r="V853" s="2">
        <v>18.662400000000002</v>
      </c>
    </row>
    <row r="854" spans="1:22" ht="14.25" customHeight="1" x14ac:dyDescent="0.25">
      <c r="A854" s="2">
        <v>853</v>
      </c>
      <c r="B854" s="2" t="s">
        <v>2645</v>
      </c>
      <c r="C854" s="2">
        <f>YEAR(Data!$D854)</f>
        <v>2013</v>
      </c>
      <c r="D854" s="3">
        <v>41423</v>
      </c>
      <c r="E854" s="3">
        <v>41430</v>
      </c>
      <c r="F854" s="2" t="s">
        <v>50</v>
      </c>
      <c r="G854" s="2" t="s">
        <v>888</v>
      </c>
      <c r="H854" s="2" t="s">
        <v>889</v>
      </c>
      <c r="I854" s="2" t="s">
        <v>26</v>
      </c>
      <c r="J854" s="2" t="s">
        <v>27</v>
      </c>
      <c r="K854" s="2" t="s">
        <v>328</v>
      </c>
      <c r="L854" s="2" t="s">
        <v>1487</v>
      </c>
      <c r="M854" s="2">
        <v>39212</v>
      </c>
      <c r="N854" s="2" t="s">
        <v>30</v>
      </c>
      <c r="O854" s="2" t="s">
        <v>1159</v>
      </c>
      <c r="P854" s="2" t="s">
        <v>46</v>
      </c>
      <c r="Q854" s="2" t="s">
        <v>68</v>
      </c>
      <c r="R854" s="2" t="s">
        <v>1160</v>
      </c>
      <c r="S854" s="2">
        <v>185.88</v>
      </c>
      <c r="T854" s="2">
        <v>6</v>
      </c>
      <c r="U854" s="2">
        <v>0</v>
      </c>
      <c r="V854" s="2">
        <v>50.187599999999996</v>
      </c>
    </row>
    <row r="855" spans="1:22" ht="14.25" customHeight="1" x14ac:dyDescent="0.25">
      <c r="A855" s="2">
        <v>854</v>
      </c>
      <c r="B855" s="2" t="s">
        <v>2646</v>
      </c>
      <c r="C855" s="2">
        <f>YEAR(Data!$D855)</f>
        <v>2013</v>
      </c>
      <c r="D855" s="3">
        <v>41324</v>
      </c>
      <c r="E855" s="3">
        <v>41329</v>
      </c>
      <c r="F855" s="2" t="s">
        <v>50</v>
      </c>
      <c r="G855" s="2" t="s">
        <v>1878</v>
      </c>
      <c r="H855" s="2" t="s">
        <v>1879</v>
      </c>
      <c r="I855" s="2" t="s">
        <v>26</v>
      </c>
      <c r="J855" s="2" t="s">
        <v>27</v>
      </c>
      <c r="K855" s="2" t="s">
        <v>266</v>
      </c>
      <c r="L855" s="2" t="s">
        <v>267</v>
      </c>
      <c r="M855" s="2">
        <v>10035</v>
      </c>
      <c r="N855" s="2" t="s">
        <v>148</v>
      </c>
      <c r="O855" s="2" t="s">
        <v>2509</v>
      </c>
      <c r="P855" s="2" t="s">
        <v>32</v>
      </c>
      <c r="Q855" s="2" t="s">
        <v>65</v>
      </c>
      <c r="R855" s="2" t="s">
        <v>2510</v>
      </c>
      <c r="S855" s="2">
        <v>44.46</v>
      </c>
      <c r="T855" s="2">
        <v>2</v>
      </c>
      <c r="U855" s="2">
        <v>0</v>
      </c>
      <c r="V855" s="2">
        <v>14.671799999999998</v>
      </c>
    </row>
    <row r="856" spans="1:22" ht="14.25" customHeight="1" x14ac:dyDescent="0.25">
      <c r="A856" s="2">
        <v>855</v>
      </c>
      <c r="B856" s="2" t="s">
        <v>2646</v>
      </c>
      <c r="C856" s="2">
        <f>YEAR(Data!$D856)</f>
        <v>2013</v>
      </c>
      <c r="D856" s="3">
        <v>41324</v>
      </c>
      <c r="E856" s="3">
        <v>41329</v>
      </c>
      <c r="F856" s="2" t="s">
        <v>50</v>
      </c>
      <c r="G856" s="2" t="s">
        <v>1878</v>
      </c>
      <c r="H856" s="2" t="s">
        <v>1879</v>
      </c>
      <c r="I856" s="2" t="s">
        <v>26</v>
      </c>
      <c r="J856" s="2" t="s">
        <v>27</v>
      </c>
      <c r="K856" s="2" t="s">
        <v>266</v>
      </c>
      <c r="L856" s="2" t="s">
        <v>267</v>
      </c>
      <c r="M856" s="2">
        <v>10035</v>
      </c>
      <c r="N856" s="2" t="s">
        <v>148</v>
      </c>
      <c r="O856" s="2" t="s">
        <v>1774</v>
      </c>
      <c r="P856" s="2" t="s">
        <v>46</v>
      </c>
      <c r="Q856" s="2" t="s">
        <v>59</v>
      </c>
      <c r="R856" s="2" t="s">
        <v>1775</v>
      </c>
      <c r="S856" s="2">
        <v>242.94</v>
      </c>
      <c r="T856" s="2">
        <v>3</v>
      </c>
      <c r="U856" s="2">
        <v>0</v>
      </c>
      <c r="V856" s="2">
        <v>9.7175999999999902</v>
      </c>
    </row>
    <row r="857" spans="1:22" ht="14.25" customHeight="1" x14ac:dyDescent="0.25">
      <c r="A857" s="2">
        <v>856</v>
      </c>
      <c r="B857" s="2" t="s">
        <v>2647</v>
      </c>
      <c r="C857" s="2">
        <f>YEAR(Data!$D857)</f>
        <v>2011</v>
      </c>
      <c r="D857" s="3">
        <v>40758</v>
      </c>
      <c r="E857" s="3">
        <v>40763</v>
      </c>
      <c r="F857" s="2" t="s">
        <v>50</v>
      </c>
      <c r="G857" s="2" t="s">
        <v>2648</v>
      </c>
      <c r="H857" s="2" t="s">
        <v>2649</v>
      </c>
      <c r="I857" s="2" t="s">
        <v>26</v>
      </c>
      <c r="J857" s="2" t="s">
        <v>27</v>
      </c>
      <c r="K857" s="2" t="s">
        <v>266</v>
      </c>
      <c r="L857" s="2" t="s">
        <v>267</v>
      </c>
      <c r="M857" s="2">
        <v>10035</v>
      </c>
      <c r="N857" s="2" t="s">
        <v>148</v>
      </c>
      <c r="O857" s="2" t="s">
        <v>2650</v>
      </c>
      <c r="P857" s="2" t="s">
        <v>46</v>
      </c>
      <c r="Q857" s="2" t="s">
        <v>90</v>
      </c>
      <c r="R857" s="2" t="s">
        <v>2651</v>
      </c>
      <c r="S857" s="2">
        <v>39.96</v>
      </c>
      <c r="T857" s="2">
        <v>2</v>
      </c>
      <c r="U857" s="2">
        <v>0</v>
      </c>
      <c r="V857" s="2">
        <v>18.781199999999998</v>
      </c>
    </row>
    <row r="858" spans="1:22" ht="14.25" customHeight="1" x14ac:dyDescent="0.25">
      <c r="A858" s="2">
        <v>857</v>
      </c>
      <c r="B858" s="2" t="s">
        <v>2647</v>
      </c>
      <c r="C858" s="2">
        <f>YEAR(Data!$D858)</f>
        <v>2011</v>
      </c>
      <c r="D858" s="3">
        <v>40758</v>
      </c>
      <c r="E858" s="3">
        <v>40763</v>
      </c>
      <c r="F858" s="2" t="s">
        <v>50</v>
      </c>
      <c r="G858" s="2" t="s">
        <v>2648</v>
      </c>
      <c r="H858" s="2" t="s">
        <v>2649</v>
      </c>
      <c r="I858" s="2" t="s">
        <v>26</v>
      </c>
      <c r="J858" s="2" t="s">
        <v>27</v>
      </c>
      <c r="K858" s="2" t="s">
        <v>266</v>
      </c>
      <c r="L858" s="2" t="s">
        <v>267</v>
      </c>
      <c r="M858" s="2">
        <v>10035</v>
      </c>
      <c r="N858" s="2" t="s">
        <v>148</v>
      </c>
      <c r="O858" s="2" t="s">
        <v>2652</v>
      </c>
      <c r="P858" s="2" t="s">
        <v>46</v>
      </c>
      <c r="Q858" s="2" t="s">
        <v>578</v>
      </c>
      <c r="R858" s="2" t="s">
        <v>2653</v>
      </c>
      <c r="S858" s="2">
        <v>102.30000000000001</v>
      </c>
      <c r="T858" s="2">
        <v>10</v>
      </c>
      <c r="U858" s="2">
        <v>0</v>
      </c>
      <c r="V858" s="2">
        <v>26.598000000000006</v>
      </c>
    </row>
    <row r="859" spans="1:22" ht="14.25" customHeight="1" x14ac:dyDescent="0.25">
      <c r="A859" s="2">
        <v>858</v>
      </c>
      <c r="B859" s="2" t="s">
        <v>2647</v>
      </c>
      <c r="C859" s="2">
        <f>YEAR(Data!$D859)</f>
        <v>2011</v>
      </c>
      <c r="D859" s="3">
        <v>40758</v>
      </c>
      <c r="E859" s="3">
        <v>40763</v>
      </c>
      <c r="F859" s="2" t="s">
        <v>50</v>
      </c>
      <c r="G859" s="2" t="s">
        <v>2648</v>
      </c>
      <c r="H859" s="2" t="s">
        <v>2649</v>
      </c>
      <c r="I859" s="2" t="s">
        <v>26</v>
      </c>
      <c r="J859" s="2" t="s">
        <v>27</v>
      </c>
      <c r="K859" s="2" t="s">
        <v>266</v>
      </c>
      <c r="L859" s="2" t="s">
        <v>267</v>
      </c>
      <c r="M859" s="2">
        <v>10035</v>
      </c>
      <c r="N859" s="2" t="s">
        <v>148</v>
      </c>
      <c r="O859" s="2" t="s">
        <v>2654</v>
      </c>
      <c r="P859" s="2" t="s">
        <v>46</v>
      </c>
      <c r="Q859" s="2" t="s">
        <v>59</v>
      </c>
      <c r="R859" s="2" t="s">
        <v>186</v>
      </c>
      <c r="S859" s="2">
        <v>21.36</v>
      </c>
      <c r="T859" s="2">
        <v>2</v>
      </c>
      <c r="U859" s="2">
        <v>0</v>
      </c>
      <c r="V859" s="2">
        <v>5.7672000000000008</v>
      </c>
    </row>
    <row r="860" spans="1:22" ht="14.25" customHeight="1" x14ac:dyDescent="0.25">
      <c r="A860" s="2">
        <v>859</v>
      </c>
      <c r="B860" s="2" t="s">
        <v>2655</v>
      </c>
      <c r="C860" s="2">
        <f>YEAR(Data!$D860)</f>
        <v>2014</v>
      </c>
      <c r="D860" s="3">
        <v>41740</v>
      </c>
      <c r="E860" s="3">
        <v>41745</v>
      </c>
      <c r="F860" s="2" t="s">
        <v>50</v>
      </c>
      <c r="G860" s="2" t="s">
        <v>2656</v>
      </c>
      <c r="H860" s="2" t="s">
        <v>2657</v>
      </c>
      <c r="I860" s="2" t="s">
        <v>102</v>
      </c>
      <c r="J860" s="2" t="s">
        <v>27</v>
      </c>
      <c r="K860" s="2" t="s">
        <v>2658</v>
      </c>
      <c r="L860" s="2" t="s">
        <v>788</v>
      </c>
      <c r="M860" s="2">
        <v>8901</v>
      </c>
      <c r="N860" s="2" t="s">
        <v>148</v>
      </c>
      <c r="O860" s="2" t="s">
        <v>948</v>
      </c>
      <c r="P860" s="2" t="s">
        <v>46</v>
      </c>
      <c r="Q860" s="2" t="s">
        <v>90</v>
      </c>
      <c r="R860" s="2" t="s">
        <v>949</v>
      </c>
      <c r="S860" s="2">
        <v>7.61</v>
      </c>
      <c r="T860" s="2">
        <v>1</v>
      </c>
      <c r="U860" s="2">
        <v>0</v>
      </c>
      <c r="V860" s="2">
        <v>3.5766999999999998</v>
      </c>
    </row>
    <row r="861" spans="1:22" ht="14.25" customHeight="1" x14ac:dyDescent="0.25">
      <c r="A861" s="2">
        <v>860</v>
      </c>
      <c r="B861" s="2" t="s">
        <v>2655</v>
      </c>
      <c r="C861" s="2">
        <f>YEAR(Data!$D861)</f>
        <v>2014</v>
      </c>
      <c r="D861" s="3">
        <v>41740</v>
      </c>
      <c r="E861" s="3">
        <v>41745</v>
      </c>
      <c r="F861" s="2" t="s">
        <v>50</v>
      </c>
      <c r="G861" s="2" t="s">
        <v>2656</v>
      </c>
      <c r="H861" s="2" t="s">
        <v>2657</v>
      </c>
      <c r="I861" s="2" t="s">
        <v>102</v>
      </c>
      <c r="J861" s="2" t="s">
        <v>27</v>
      </c>
      <c r="K861" s="2" t="s">
        <v>2658</v>
      </c>
      <c r="L861" s="2" t="s">
        <v>788</v>
      </c>
      <c r="M861" s="2">
        <v>8901</v>
      </c>
      <c r="N861" s="2" t="s">
        <v>148</v>
      </c>
      <c r="O861" s="2" t="s">
        <v>1174</v>
      </c>
      <c r="P861" s="2" t="s">
        <v>46</v>
      </c>
      <c r="Q861" s="2" t="s">
        <v>269</v>
      </c>
      <c r="R861" s="2" t="s">
        <v>1175</v>
      </c>
      <c r="S861" s="2">
        <v>7.16</v>
      </c>
      <c r="T861" s="2">
        <v>2</v>
      </c>
      <c r="U861" s="2">
        <v>0</v>
      </c>
      <c r="V861" s="2">
        <v>3.58</v>
      </c>
    </row>
    <row r="862" spans="1:22" ht="14.25" customHeight="1" x14ac:dyDescent="0.25">
      <c r="A862" s="2">
        <v>861</v>
      </c>
      <c r="B862" s="2" t="s">
        <v>2659</v>
      </c>
      <c r="C862" s="2">
        <f>YEAR(Data!$D862)</f>
        <v>2011</v>
      </c>
      <c r="D862" s="3">
        <v>40703</v>
      </c>
      <c r="E862" s="3">
        <v>40710</v>
      </c>
      <c r="F862" s="2" t="s">
        <v>50</v>
      </c>
      <c r="G862" s="2" t="s">
        <v>2660</v>
      </c>
      <c r="H862" s="2" t="s">
        <v>2661</v>
      </c>
      <c r="I862" s="2" t="s">
        <v>26</v>
      </c>
      <c r="J862" s="2" t="s">
        <v>27</v>
      </c>
      <c r="K862" s="2" t="s">
        <v>127</v>
      </c>
      <c r="L862" s="2" t="s">
        <v>43</v>
      </c>
      <c r="M862" s="2">
        <v>94122</v>
      </c>
      <c r="N862" s="2" t="s">
        <v>44</v>
      </c>
      <c r="O862" s="2" t="s">
        <v>1296</v>
      </c>
      <c r="P862" s="2" t="s">
        <v>46</v>
      </c>
      <c r="Q862" s="2" t="s">
        <v>578</v>
      </c>
      <c r="R862" s="2" t="s">
        <v>186</v>
      </c>
      <c r="S862" s="2">
        <v>7.36</v>
      </c>
      <c r="T862" s="2">
        <v>2</v>
      </c>
      <c r="U862" s="2">
        <v>0</v>
      </c>
      <c r="V862" s="2">
        <v>0.14719999999999978</v>
      </c>
    </row>
    <row r="863" spans="1:22" ht="14.25" customHeight="1" x14ac:dyDescent="0.25">
      <c r="A863" s="2">
        <v>862</v>
      </c>
      <c r="B863" s="2" t="s">
        <v>2659</v>
      </c>
      <c r="C863" s="2">
        <f>YEAR(Data!$D863)</f>
        <v>2011</v>
      </c>
      <c r="D863" s="3">
        <v>40703</v>
      </c>
      <c r="E863" s="3">
        <v>40710</v>
      </c>
      <c r="F863" s="2" t="s">
        <v>50</v>
      </c>
      <c r="G863" s="2" t="s">
        <v>2660</v>
      </c>
      <c r="H863" s="2" t="s">
        <v>2661</v>
      </c>
      <c r="I863" s="2" t="s">
        <v>26</v>
      </c>
      <c r="J863" s="2" t="s">
        <v>27</v>
      </c>
      <c r="K863" s="2" t="s">
        <v>127</v>
      </c>
      <c r="L863" s="2" t="s">
        <v>43</v>
      </c>
      <c r="M863" s="2">
        <v>94122</v>
      </c>
      <c r="N863" s="2" t="s">
        <v>44</v>
      </c>
      <c r="O863" s="2" t="s">
        <v>2662</v>
      </c>
      <c r="P863" s="2" t="s">
        <v>46</v>
      </c>
      <c r="Q863" s="2" t="s">
        <v>68</v>
      </c>
      <c r="R863" s="2" t="s">
        <v>2663</v>
      </c>
      <c r="S863" s="2">
        <v>23.1</v>
      </c>
      <c r="T863" s="2">
        <v>2</v>
      </c>
      <c r="U863" s="2">
        <v>0</v>
      </c>
      <c r="V863" s="2">
        <v>10.625999999999999</v>
      </c>
    </row>
    <row r="864" spans="1:22" ht="14.25" customHeight="1" x14ac:dyDescent="0.25">
      <c r="A864" s="2">
        <v>863</v>
      </c>
      <c r="B864" s="2" t="s">
        <v>2664</v>
      </c>
      <c r="C864" s="2">
        <f>YEAR(Data!$D864)</f>
        <v>2013</v>
      </c>
      <c r="D864" s="3">
        <v>41279</v>
      </c>
      <c r="E864" s="3">
        <v>41281</v>
      </c>
      <c r="F864" s="2" t="s">
        <v>23</v>
      </c>
      <c r="G864" s="2" t="s">
        <v>2431</v>
      </c>
      <c r="H864" s="2" t="s">
        <v>2432</v>
      </c>
      <c r="I864" s="2" t="s">
        <v>41</v>
      </c>
      <c r="J864" s="2" t="s">
        <v>27</v>
      </c>
      <c r="K864" s="2" t="s">
        <v>1521</v>
      </c>
      <c r="L864" s="2" t="s">
        <v>54</v>
      </c>
      <c r="M864" s="2">
        <v>32216</v>
      </c>
      <c r="N864" s="2" t="s">
        <v>30</v>
      </c>
      <c r="O864" s="2" t="s">
        <v>2665</v>
      </c>
      <c r="P864" s="2" t="s">
        <v>71</v>
      </c>
      <c r="Q864" s="2" t="s">
        <v>161</v>
      </c>
      <c r="R864" s="2" t="s">
        <v>2666</v>
      </c>
      <c r="S864" s="2">
        <v>191.47200000000001</v>
      </c>
      <c r="T864" s="2">
        <v>6</v>
      </c>
      <c r="U864" s="2">
        <v>0.2</v>
      </c>
      <c r="V864" s="2">
        <v>40.687800000000003</v>
      </c>
    </row>
    <row r="865" spans="1:22" ht="14.25" customHeight="1" x14ac:dyDescent="0.25">
      <c r="A865" s="2">
        <v>864</v>
      </c>
      <c r="B865" s="2" t="s">
        <v>2664</v>
      </c>
      <c r="C865" s="2">
        <f>YEAR(Data!$D865)</f>
        <v>2013</v>
      </c>
      <c r="D865" s="3">
        <v>41279</v>
      </c>
      <c r="E865" s="3">
        <v>41281</v>
      </c>
      <c r="F865" s="2" t="s">
        <v>23</v>
      </c>
      <c r="G865" s="2" t="s">
        <v>2431</v>
      </c>
      <c r="H865" s="2" t="s">
        <v>2432</v>
      </c>
      <c r="I865" s="2" t="s">
        <v>41</v>
      </c>
      <c r="J865" s="2" t="s">
        <v>27</v>
      </c>
      <c r="K865" s="2" t="s">
        <v>1521</v>
      </c>
      <c r="L865" s="2" t="s">
        <v>54</v>
      </c>
      <c r="M865" s="2">
        <v>32216</v>
      </c>
      <c r="N865" s="2" t="s">
        <v>30</v>
      </c>
      <c r="O865" s="2" t="s">
        <v>2667</v>
      </c>
      <c r="P865" s="2" t="s">
        <v>46</v>
      </c>
      <c r="Q865" s="2" t="s">
        <v>68</v>
      </c>
      <c r="R865" s="2" t="s">
        <v>2668</v>
      </c>
      <c r="S865" s="2">
        <v>5.2480000000000002</v>
      </c>
      <c r="T865" s="2">
        <v>2</v>
      </c>
      <c r="U865" s="2">
        <v>0.2</v>
      </c>
      <c r="V865" s="2">
        <v>0.59039999999999915</v>
      </c>
    </row>
    <row r="866" spans="1:22" ht="14.25" customHeight="1" x14ac:dyDescent="0.25">
      <c r="A866" s="2">
        <v>865</v>
      </c>
      <c r="B866" s="2" t="s">
        <v>2664</v>
      </c>
      <c r="C866" s="2">
        <f>YEAR(Data!$D866)</f>
        <v>2013</v>
      </c>
      <c r="D866" s="3">
        <v>41279</v>
      </c>
      <c r="E866" s="3">
        <v>41281</v>
      </c>
      <c r="F866" s="2" t="s">
        <v>23</v>
      </c>
      <c r="G866" s="2" t="s">
        <v>2431</v>
      </c>
      <c r="H866" s="2" t="s">
        <v>2432</v>
      </c>
      <c r="I866" s="2" t="s">
        <v>41</v>
      </c>
      <c r="J866" s="2" t="s">
        <v>27</v>
      </c>
      <c r="K866" s="2" t="s">
        <v>1521</v>
      </c>
      <c r="L866" s="2" t="s">
        <v>54</v>
      </c>
      <c r="M866" s="2">
        <v>32216</v>
      </c>
      <c r="N866" s="2" t="s">
        <v>30</v>
      </c>
      <c r="O866" s="2" t="s">
        <v>2669</v>
      </c>
      <c r="P866" s="2" t="s">
        <v>71</v>
      </c>
      <c r="Q866" s="2" t="s">
        <v>72</v>
      </c>
      <c r="R866" s="2" t="s">
        <v>2670</v>
      </c>
      <c r="S866" s="2">
        <v>59.184000000000005</v>
      </c>
      <c r="T866" s="2">
        <v>2</v>
      </c>
      <c r="U866" s="2">
        <v>0.2</v>
      </c>
      <c r="V866" s="2">
        <v>5.1786000000000012</v>
      </c>
    </row>
    <row r="867" spans="1:22" ht="14.25" customHeight="1" x14ac:dyDescent="0.25">
      <c r="A867" s="2">
        <v>866</v>
      </c>
      <c r="B867" s="2" t="s">
        <v>2671</v>
      </c>
      <c r="C867" s="2">
        <f>YEAR(Data!$D867)</f>
        <v>2011</v>
      </c>
      <c r="D867" s="3">
        <v>40554</v>
      </c>
      <c r="E867" s="3">
        <v>40559</v>
      </c>
      <c r="F867" s="2" t="s">
        <v>50</v>
      </c>
      <c r="G867" s="2" t="s">
        <v>2672</v>
      </c>
      <c r="H867" s="2" t="s">
        <v>2673</v>
      </c>
      <c r="I867" s="2" t="s">
        <v>41</v>
      </c>
      <c r="J867" s="2" t="s">
        <v>27</v>
      </c>
      <c r="K867" s="2" t="s">
        <v>318</v>
      </c>
      <c r="L867" s="2" t="s">
        <v>319</v>
      </c>
      <c r="M867" s="2">
        <v>22153</v>
      </c>
      <c r="N867" s="2" t="s">
        <v>30</v>
      </c>
      <c r="O867" s="2" t="s">
        <v>2674</v>
      </c>
      <c r="P867" s="2" t="s">
        <v>46</v>
      </c>
      <c r="Q867" s="2" t="s">
        <v>47</v>
      </c>
      <c r="R867" s="2" t="s">
        <v>2675</v>
      </c>
      <c r="S867" s="2">
        <v>2.89</v>
      </c>
      <c r="T867" s="2">
        <v>1</v>
      </c>
      <c r="U867" s="2">
        <v>0</v>
      </c>
      <c r="V867" s="2">
        <v>1.3583000000000001</v>
      </c>
    </row>
    <row r="868" spans="1:22" ht="14.25" customHeight="1" x14ac:dyDescent="0.25">
      <c r="A868" s="2">
        <v>867</v>
      </c>
      <c r="B868" s="2" t="s">
        <v>2671</v>
      </c>
      <c r="C868" s="2">
        <f>YEAR(Data!$D868)</f>
        <v>2011</v>
      </c>
      <c r="D868" s="3">
        <v>40554</v>
      </c>
      <c r="E868" s="3">
        <v>40559</v>
      </c>
      <c r="F868" s="2" t="s">
        <v>50</v>
      </c>
      <c r="G868" s="2" t="s">
        <v>2672</v>
      </c>
      <c r="H868" s="2" t="s">
        <v>2673</v>
      </c>
      <c r="I868" s="2" t="s">
        <v>41</v>
      </c>
      <c r="J868" s="2" t="s">
        <v>27</v>
      </c>
      <c r="K868" s="2" t="s">
        <v>318</v>
      </c>
      <c r="L868" s="2" t="s">
        <v>319</v>
      </c>
      <c r="M868" s="2">
        <v>22153</v>
      </c>
      <c r="N868" s="2" t="s">
        <v>30</v>
      </c>
      <c r="O868" s="2" t="s">
        <v>2676</v>
      </c>
      <c r="P868" s="2" t="s">
        <v>32</v>
      </c>
      <c r="Q868" s="2" t="s">
        <v>65</v>
      </c>
      <c r="R868" s="2" t="s">
        <v>2677</v>
      </c>
      <c r="S868" s="2">
        <v>51.94</v>
      </c>
      <c r="T868" s="2">
        <v>1</v>
      </c>
      <c r="U868" s="2">
        <v>0</v>
      </c>
      <c r="V868" s="2">
        <v>21.295400000000001</v>
      </c>
    </row>
    <row r="869" spans="1:22" ht="14.25" customHeight="1" x14ac:dyDescent="0.25">
      <c r="A869" s="2">
        <v>868</v>
      </c>
      <c r="B869" s="2" t="s">
        <v>2678</v>
      </c>
      <c r="C869" s="2">
        <f>YEAR(Data!$D869)</f>
        <v>2013</v>
      </c>
      <c r="D869" s="3">
        <v>41547</v>
      </c>
      <c r="E869" s="3">
        <v>41550</v>
      </c>
      <c r="F869" s="2" t="s">
        <v>188</v>
      </c>
      <c r="G869" s="2" t="s">
        <v>2679</v>
      </c>
      <c r="H869" s="2" t="s">
        <v>2680</v>
      </c>
      <c r="I869" s="2" t="s">
        <v>41</v>
      </c>
      <c r="J869" s="2" t="s">
        <v>27</v>
      </c>
      <c r="K869" s="2" t="s">
        <v>146</v>
      </c>
      <c r="L869" s="2" t="s">
        <v>147</v>
      </c>
      <c r="M869" s="2">
        <v>19140</v>
      </c>
      <c r="N869" s="2" t="s">
        <v>148</v>
      </c>
      <c r="O869" s="2" t="s">
        <v>2681</v>
      </c>
      <c r="P869" s="2" t="s">
        <v>46</v>
      </c>
      <c r="Q869" s="2" t="s">
        <v>47</v>
      </c>
      <c r="R869" s="2" t="s">
        <v>2682</v>
      </c>
      <c r="S869" s="2">
        <v>15.936000000000002</v>
      </c>
      <c r="T869" s="2">
        <v>4</v>
      </c>
      <c r="U869" s="2">
        <v>0.2</v>
      </c>
      <c r="V869" s="2">
        <v>5.1791999999999998</v>
      </c>
    </row>
    <row r="870" spans="1:22" ht="14.25" customHeight="1" x14ac:dyDescent="0.25">
      <c r="A870" s="2">
        <v>869</v>
      </c>
      <c r="B870" s="2" t="s">
        <v>2683</v>
      </c>
      <c r="C870" s="2">
        <f>YEAR(Data!$D870)</f>
        <v>2011</v>
      </c>
      <c r="D870" s="3">
        <v>40639</v>
      </c>
      <c r="E870" s="3">
        <v>40643</v>
      </c>
      <c r="F870" s="2" t="s">
        <v>50</v>
      </c>
      <c r="G870" s="2" t="s">
        <v>2684</v>
      </c>
      <c r="H870" s="2" t="s">
        <v>2685</v>
      </c>
      <c r="I870" s="2" t="s">
        <v>41</v>
      </c>
      <c r="J870" s="2" t="s">
        <v>27</v>
      </c>
      <c r="K870" s="2" t="s">
        <v>2470</v>
      </c>
      <c r="L870" s="2" t="s">
        <v>147</v>
      </c>
      <c r="M870" s="2">
        <v>17602</v>
      </c>
      <c r="N870" s="2" t="s">
        <v>148</v>
      </c>
      <c r="O870" s="2" t="s">
        <v>2686</v>
      </c>
      <c r="P870" s="2" t="s">
        <v>46</v>
      </c>
      <c r="Q870" s="2" t="s">
        <v>75</v>
      </c>
      <c r="R870" s="2" t="s">
        <v>2687</v>
      </c>
      <c r="S870" s="2">
        <v>44.910000000000011</v>
      </c>
      <c r="T870" s="2">
        <v>6</v>
      </c>
      <c r="U870" s="2">
        <v>0.7</v>
      </c>
      <c r="V870" s="2">
        <v>-35.927999999999997</v>
      </c>
    </row>
    <row r="871" spans="1:22" ht="14.25" customHeight="1" x14ac:dyDescent="0.25">
      <c r="A871" s="2">
        <v>870</v>
      </c>
      <c r="B871" s="2" t="s">
        <v>2688</v>
      </c>
      <c r="C871" s="2">
        <f>YEAR(Data!$D871)</f>
        <v>2013</v>
      </c>
      <c r="D871" s="3">
        <v>41521</v>
      </c>
      <c r="E871" s="3">
        <v>41523</v>
      </c>
      <c r="F871" s="2" t="s">
        <v>188</v>
      </c>
      <c r="G871" s="2" t="s">
        <v>2689</v>
      </c>
      <c r="H871" s="2" t="s">
        <v>2690</v>
      </c>
      <c r="I871" s="2" t="s">
        <v>102</v>
      </c>
      <c r="J871" s="2" t="s">
        <v>27</v>
      </c>
      <c r="K871" s="2" t="s">
        <v>146</v>
      </c>
      <c r="L871" s="2" t="s">
        <v>147</v>
      </c>
      <c r="M871" s="2">
        <v>19143</v>
      </c>
      <c r="N871" s="2" t="s">
        <v>148</v>
      </c>
      <c r="O871" s="2" t="s">
        <v>2691</v>
      </c>
      <c r="P871" s="2" t="s">
        <v>46</v>
      </c>
      <c r="Q871" s="2" t="s">
        <v>75</v>
      </c>
      <c r="R871" s="2" t="s">
        <v>2692</v>
      </c>
      <c r="S871" s="2">
        <v>1141.4700000000003</v>
      </c>
      <c r="T871" s="2">
        <v>5</v>
      </c>
      <c r="U871" s="2">
        <v>0.7</v>
      </c>
      <c r="V871" s="2">
        <v>-760.98000000000025</v>
      </c>
    </row>
    <row r="872" spans="1:22" ht="14.25" customHeight="1" x14ac:dyDescent="0.25">
      <c r="A872" s="2">
        <v>871</v>
      </c>
      <c r="B872" s="2" t="s">
        <v>2688</v>
      </c>
      <c r="C872" s="2">
        <f>YEAR(Data!$D872)</f>
        <v>2013</v>
      </c>
      <c r="D872" s="3">
        <v>41521</v>
      </c>
      <c r="E872" s="3">
        <v>41523</v>
      </c>
      <c r="F872" s="2" t="s">
        <v>188</v>
      </c>
      <c r="G872" s="2" t="s">
        <v>2689</v>
      </c>
      <c r="H872" s="2" t="s">
        <v>2690</v>
      </c>
      <c r="I872" s="2" t="s">
        <v>102</v>
      </c>
      <c r="J872" s="2" t="s">
        <v>27</v>
      </c>
      <c r="K872" s="2" t="s">
        <v>146</v>
      </c>
      <c r="L872" s="2" t="s">
        <v>147</v>
      </c>
      <c r="M872" s="2">
        <v>19143</v>
      </c>
      <c r="N872" s="2" t="s">
        <v>148</v>
      </c>
      <c r="O872" s="2" t="s">
        <v>1920</v>
      </c>
      <c r="P872" s="2" t="s">
        <v>71</v>
      </c>
      <c r="Q872" s="2" t="s">
        <v>72</v>
      </c>
      <c r="R872" s="2" t="s">
        <v>1921</v>
      </c>
      <c r="S872" s="2">
        <v>280.78200000000004</v>
      </c>
      <c r="T872" s="2">
        <v>3</v>
      </c>
      <c r="U872" s="2">
        <v>0.4</v>
      </c>
      <c r="V872" s="2">
        <v>-46.797000000000025</v>
      </c>
    </row>
    <row r="873" spans="1:22" ht="14.25" customHeight="1" x14ac:dyDescent="0.25">
      <c r="A873" s="2">
        <v>872</v>
      </c>
      <c r="B873" s="2" t="s">
        <v>2693</v>
      </c>
      <c r="C873" s="2">
        <f>YEAR(Data!$D873)</f>
        <v>2012</v>
      </c>
      <c r="D873" s="3">
        <v>41201</v>
      </c>
      <c r="E873" s="3">
        <v>41202</v>
      </c>
      <c r="F873" s="2" t="s">
        <v>188</v>
      </c>
      <c r="G873" s="2" t="s">
        <v>164</v>
      </c>
      <c r="H873" s="2" t="s">
        <v>165</v>
      </c>
      <c r="I873" s="2" t="s">
        <v>26</v>
      </c>
      <c r="J873" s="2" t="s">
        <v>27</v>
      </c>
      <c r="K873" s="2" t="s">
        <v>87</v>
      </c>
      <c r="L873" s="2" t="s">
        <v>2694</v>
      </c>
      <c r="M873" s="2">
        <v>3301</v>
      </c>
      <c r="N873" s="2" t="s">
        <v>148</v>
      </c>
      <c r="O873" s="2" t="s">
        <v>2695</v>
      </c>
      <c r="P873" s="2" t="s">
        <v>46</v>
      </c>
      <c r="Q873" s="2" t="s">
        <v>90</v>
      </c>
      <c r="R873" s="2" t="s">
        <v>2696</v>
      </c>
      <c r="S873" s="2">
        <v>34.44</v>
      </c>
      <c r="T873" s="2">
        <v>3</v>
      </c>
      <c r="U873" s="2">
        <v>0</v>
      </c>
      <c r="V873" s="2">
        <v>17.22</v>
      </c>
    </row>
    <row r="874" spans="1:22" ht="14.25" customHeight="1" x14ac:dyDescent="0.25">
      <c r="A874" s="2">
        <v>873</v>
      </c>
      <c r="B874" s="2" t="s">
        <v>2697</v>
      </c>
      <c r="C874" s="2">
        <f>YEAR(Data!$D874)</f>
        <v>2011</v>
      </c>
      <c r="D874" s="3">
        <v>40887</v>
      </c>
      <c r="E874" s="3">
        <v>40892</v>
      </c>
      <c r="F874" s="2" t="s">
        <v>50</v>
      </c>
      <c r="G874" s="2" t="s">
        <v>2698</v>
      </c>
      <c r="H874" s="2" t="s">
        <v>2699</v>
      </c>
      <c r="I874" s="2" t="s">
        <v>26</v>
      </c>
      <c r="J874" s="2" t="s">
        <v>27</v>
      </c>
      <c r="K874" s="2" t="s">
        <v>266</v>
      </c>
      <c r="L874" s="2" t="s">
        <v>267</v>
      </c>
      <c r="M874" s="2">
        <v>10009</v>
      </c>
      <c r="N874" s="2" t="s">
        <v>148</v>
      </c>
      <c r="O874" s="2" t="s">
        <v>1037</v>
      </c>
      <c r="P874" s="2" t="s">
        <v>46</v>
      </c>
      <c r="Q874" s="2" t="s">
        <v>90</v>
      </c>
      <c r="R874" s="2" t="s">
        <v>1038</v>
      </c>
      <c r="S874" s="2">
        <v>11.36</v>
      </c>
      <c r="T874" s="2">
        <v>2</v>
      </c>
      <c r="U874" s="2">
        <v>0</v>
      </c>
      <c r="V874" s="2">
        <v>5.2255999999999991</v>
      </c>
    </row>
    <row r="875" spans="1:22" ht="14.25" customHeight="1" x14ac:dyDescent="0.25">
      <c r="A875" s="2">
        <v>874</v>
      </c>
      <c r="B875" s="2" t="s">
        <v>2697</v>
      </c>
      <c r="C875" s="2">
        <f>YEAR(Data!$D875)</f>
        <v>2011</v>
      </c>
      <c r="D875" s="3">
        <v>40887</v>
      </c>
      <c r="E875" s="3">
        <v>40892</v>
      </c>
      <c r="F875" s="2" t="s">
        <v>50</v>
      </c>
      <c r="G875" s="2" t="s">
        <v>2698</v>
      </c>
      <c r="H875" s="2" t="s">
        <v>2699</v>
      </c>
      <c r="I875" s="2" t="s">
        <v>26</v>
      </c>
      <c r="J875" s="2" t="s">
        <v>27</v>
      </c>
      <c r="K875" s="2" t="s">
        <v>266</v>
      </c>
      <c r="L875" s="2" t="s">
        <v>267</v>
      </c>
      <c r="M875" s="2">
        <v>10009</v>
      </c>
      <c r="N875" s="2" t="s">
        <v>148</v>
      </c>
      <c r="O875" s="2" t="s">
        <v>1603</v>
      </c>
      <c r="P875" s="2" t="s">
        <v>46</v>
      </c>
      <c r="Q875" s="2" t="s">
        <v>75</v>
      </c>
      <c r="R875" s="2" t="s">
        <v>1604</v>
      </c>
      <c r="S875" s="2">
        <v>106.34399999999999</v>
      </c>
      <c r="T875" s="2">
        <v>7</v>
      </c>
      <c r="U875" s="2">
        <v>0.2</v>
      </c>
      <c r="V875" s="2">
        <v>37.220399999999998</v>
      </c>
    </row>
    <row r="876" spans="1:22" ht="14.25" customHeight="1" x14ac:dyDescent="0.25">
      <c r="A876" s="2">
        <v>875</v>
      </c>
      <c r="B876" s="2" t="s">
        <v>2700</v>
      </c>
      <c r="C876" s="2">
        <f>YEAR(Data!$D876)</f>
        <v>2014</v>
      </c>
      <c r="D876" s="3">
        <v>41877</v>
      </c>
      <c r="E876" s="3">
        <v>41881</v>
      </c>
      <c r="F876" s="2" t="s">
        <v>50</v>
      </c>
      <c r="G876" s="2" t="s">
        <v>2626</v>
      </c>
      <c r="H876" s="2" t="s">
        <v>2627</v>
      </c>
      <c r="I876" s="2" t="s">
        <v>26</v>
      </c>
      <c r="J876" s="2" t="s">
        <v>27</v>
      </c>
      <c r="K876" s="2" t="s">
        <v>467</v>
      </c>
      <c r="L876" s="2" t="s">
        <v>88</v>
      </c>
      <c r="M876" s="2">
        <v>28205</v>
      </c>
      <c r="N876" s="2" t="s">
        <v>30</v>
      </c>
      <c r="O876" s="2" t="s">
        <v>2701</v>
      </c>
      <c r="P876" s="2" t="s">
        <v>46</v>
      </c>
      <c r="Q876" s="2" t="s">
        <v>90</v>
      </c>
      <c r="R876" s="2" t="s">
        <v>2702</v>
      </c>
      <c r="S876" s="2">
        <v>192.16000000000003</v>
      </c>
      <c r="T876" s="2">
        <v>5</v>
      </c>
      <c r="U876" s="2">
        <v>0.2</v>
      </c>
      <c r="V876" s="2">
        <v>67.255999999999986</v>
      </c>
    </row>
    <row r="877" spans="1:22" ht="14.25" customHeight="1" x14ac:dyDescent="0.25">
      <c r="A877" s="2">
        <v>876</v>
      </c>
      <c r="B877" s="2" t="s">
        <v>2703</v>
      </c>
      <c r="C877" s="2">
        <f>YEAR(Data!$D877)</f>
        <v>2013</v>
      </c>
      <c r="D877" s="3">
        <v>41291</v>
      </c>
      <c r="E877" s="3">
        <v>41295</v>
      </c>
      <c r="F877" s="2" t="s">
        <v>50</v>
      </c>
      <c r="G877" s="2" t="s">
        <v>2130</v>
      </c>
      <c r="H877" s="2" t="s">
        <v>2131</v>
      </c>
      <c r="I877" s="2" t="s">
        <v>102</v>
      </c>
      <c r="J877" s="2" t="s">
        <v>27</v>
      </c>
      <c r="K877" s="2" t="s">
        <v>87</v>
      </c>
      <c r="L877" s="2" t="s">
        <v>2694</v>
      </c>
      <c r="M877" s="2">
        <v>3301</v>
      </c>
      <c r="N877" s="2" t="s">
        <v>148</v>
      </c>
      <c r="O877" s="2" t="s">
        <v>905</v>
      </c>
      <c r="P877" s="2" t="s">
        <v>32</v>
      </c>
      <c r="Q877" s="2" t="s">
        <v>65</v>
      </c>
      <c r="R877" s="2" t="s">
        <v>906</v>
      </c>
      <c r="S877" s="2">
        <v>322.59000000000003</v>
      </c>
      <c r="T877" s="2">
        <v>3</v>
      </c>
      <c r="U877" s="2">
        <v>0</v>
      </c>
      <c r="V877" s="2">
        <v>64.518000000000001</v>
      </c>
    </row>
    <row r="878" spans="1:22" ht="14.25" customHeight="1" x14ac:dyDescent="0.25">
      <c r="A878" s="2">
        <v>877</v>
      </c>
      <c r="B878" s="2" t="s">
        <v>2703</v>
      </c>
      <c r="C878" s="2">
        <f>YEAR(Data!$D878)</f>
        <v>2013</v>
      </c>
      <c r="D878" s="3">
        <v>41291</v>
      </c>
      <c r="E878" s="3">
        <v>41295</v>
      </c>
      <c r="F878" s="2" t="s">
        <v>50</v>
      </c>
      <c r="G878" s="2" t="s">
        <v>2130</v>
      </c>
      <c r="H878" s="2" t="s">
        <v>2131</v>
      </c>
      <c r="I878" s="2" t="s">
        <v>102</v>
      </c>
      <c r="J878" s="2" t="s">
        <v>27</v>
      </c>
      <c r="K878" s="2" t="s">
        <v>87</v>
      </c>
      <c r="L878" s="2" t="s">
        <v>2694</v>
      </c>
      <c r="M878" s="2">
        <v>3301</v>
      </c>
      <c r="N878" s="2" t="s">
        <v>148</v>
      </c>
      <c r="O878" s="2" t="s">
        <v>1018</v>
      </c>
      <c r="P878" s="2" t="s">
        <v>71</v>
      </c>
      <c r="Q878" s="2" t="s">
        <v>161</v>
      </c>
      <c r="R878" s="2" t="s">
        <v>1019</v>
      </c>
      <c r="S878" s="2">
        <v>29.99</v>
      </c>
      <c r="T878" s="2">
        <v>1</v>
      </c>
      <c r="U878" s="2">
        <v>0</v>
      </c>
      <c r="V878" s="2">
        <v>13.195600000000002</v>
      </c>
    </row>
    <row r="879" spans="1:22" ht="14.25" customHeight="1" x14ac:dyDescent="0.25">
      <c r="A879" s="2">
        <v>878</v>
      </c>
      <c r="B879" s="2" t="s">
        <v>2703</v>
      </c>
      <c r="C879" s="2">
        <f>YEAR(Data!$D879)</f>
        <v>2013</v>
      </c>
      <c r="D879" s="3">
        <v>41291</v>
      </c>
      <c r="E879" s="3">
        <v>41295</v>
      </c>
      <c r="F879" s="2" t="s">
        <v>50</v>
      </c>
      <c r="G879" s="2" t="s">
        <v>2130</v>
      </c>
      <c r="H879" s="2" t="s">
        <v>2131</v>
      </c>
      <c r="I879" s="2" t="s">
        <v>102</v>
      </c>
      <c r="J879" s="2" t="s">
        <v>27</v>
      </c>
      <c r="K879" s="2" t="s">
        <v>87</v>
      </c>
      <c r="L879" s="2" t="s">
        <v>2694</v>
      </c>
      <c r="M879" s="2">
        <v>3301</v>
      </c>
      <c r="N879" s="2" t="s">
        <v>148</v>
      </c>
      <c r="O879" s="2" t="s">
        <v>2704</v>
      </c>
      <c r="P879" s="2" t="s">
        <v>71</v>
      </c>
      <c r="Q879" s="2" t="s">
        <v>161</v>
      </c>
      <c r="R879" s="2" t="s">
        <v>2705</v>
      </c>
      <c r="S879" s="2">
        <v>371.96999999999997</v>
      </c>
      <c r="T879" s="2">
        <v>3</v>
      </c>
      <c r="U879" s="2">
        <v>0</v>
      </c>
      <c r="V879" s="2">
        <v>66.954599999999971</v>
      </c>
    </row>
    <row r="880" spans="1:22" ht="14.25" customHeight="1" x14ac:dyDescent="0.25">
      <c r="A880" s="2">
        <v>879</v>
      </c>
      <c r="B880" s="2" t="s">
        <v>2706</v>
      </c>
      <c r="C880" s="2">
        <f>YEAR(Data!$D880)</f>
        <v>2011</v>
      </c>
      <c r="D880" s="3">
        <v>40803</v>
      </c>
      <c r="E880" s="3">
        <v>40807</v>
      </c>
      <c r="F880" s="2" t="s">
        <v>50</v>
      </c>
      <c r="G880" s="2" t="s">
        <v>2707</v>
      </c>
      <c r="H880" s="2" t="s">
        <v>2708</v>
      </c>
      <c r="I880" s="2" t="s">
        <v>102</v>
      </c>
      <c r="J880" s="2" t="s">
        <v>27</v>
      </c>
      <c r="K880" s="2" t="s">
        <v>146</v>
      </c>
      <c r="L880" s="2" t="s">
        <v>147</v>
      </c>
      <c r="M880" s="2">
        <v>19120</v>
      </c>
      <c r="N880" s="2" t="s">
        <v>148</v>
      </c>
      <c r="O880" s="2" t="s">
        <v>2709</v>
      </c>
      <c r="P880" s="2" t="s">
        <v>46</v>
      </c>
      <c r="Q880" s="2" t="s">
        <v>75</v>
      </c>
      <c r="R880" s="2" t="s">
        <v>2710</v>
      </c>
      <c r="S880" s="2">
        <v>5.8920000000000012</v>
      </c>
      <c r="T880" s="2">
        <v>4</v>
      </c>
      <c r="U880" s="2">
        <v>0.7</v>
      </c>
      <c r="V880" s="2">
        <v>-4.1243999999999996</v>
      </c>
    </row>
    <row r="881" spans="1:22" ht="14.25" customHeight="1" x14ac:dyDescent="0.25">
      <c r="A881" s="2">
        <v>880</v>
      </c>
      <c r="B881" s="2" t="s">
        <v>2711</v>
      </c>
      <c r="C881" s="2">
        <f>YEAR(Data!$D881)</f>
        <v>2014</v>
      </c>
      <c r="D881" s="3">
        <v>41974</v>
      </c>
      <c r="E881" s="3">
        <v>41976</v>
      </c>
      <c r="F881" s="2" t="s">
        <v>23</v>
      </c>
      <c r="G881" s="2" t="s">
        <v>100</v>
      </c>
      <c r="H881" s="2" t="s">
        <v>101</v>
      </c>
      <c r="I881" s="2" t="s">
        <v>102</v>
      </c>
      <c r="J881" s="2" t="s">
        <v>27</v>
      </c>
      <c r="K881" s="2" t="s">
        <v>266</v>
      </c>
      <c r="L881" s="2" t="s">
        <v>267</v>
      </c>
      <c r="M881" s="2">
        <v>10024</v>
      </c>
      <c r="N881" s="2" t="s">
        <v>148</v>
      </c>
      <c r="O881" s="2" t="s">
        <v>2712</v>
      </c>
      <c r="P881" s="2" t="s">
        <v>46</v>
      </c>
      <c r="Q881" s="2" t="s">
        <v>75</v>
      </c>
      <c r="R881" s="2" t="s">
        <v>2713</v>
      </c>
      <c r="S881" s="2">
        <v>68.472000000000008</v>
      </c>
      <c r="T881" s="2">
        <v>3</v>
      </c>
      <c r="U881" s="2">
        <v>0.2</v>
      </c>
      <c r="V881" s="2">
        <v>23.109299999999998</v>
      </c>
    </row>
    <row r="882" spans="1:22" ht="14.25" customHeight="1" x14ac:dyDescent="0.25">
      <c r="A882" s="2">
        <v>881</v>
      </c>
      <c r="B882" s="2" t="s">
        <v>2711</v>
      </c>
      <c r="C882" s="2">
        <f>YEAR(Data!$D882)</f>
        <v>2014</v>
      </c>
      <c r="D882" s="3">
        <v>41974</v>
      </c>
      <c r="E882" s="3">
        <v>41976</v>
      </c>
      <c r="F882" s="2" t="s">
        <v>23</v>
      </c>
      <c r="G882" s="2" t="s">
        <v>100</v>
      </c>
      <c r="H882" s="2" t="s">
        <v>101</v>
      </c>
      <c r="I882" s="2" t="s">
        <v>102</v>
      </c>
      <c r="J882" s="2" t="s">
        <v>27</v>
      </c>
      <c r="K882" s="2" t="s">
        <v>266</v>
      </c>
      <c r="L882" s="2" t="s">
        <v>267</v>
      </c>
      <c r="M882" s="2">
        <v>10024</v>
      </c>
      <c r="N882" s="2" t="s">
        <v>148</v>
      </c>
      <c r="O882" s="2" t="s">
        <v>686</v>
      </c>
      <c r="P882" s="2" t="s">
        <v>32</v>
      </c>
      <c r="Q882" s="2" t="s">
        <v>36</v>
      </c>
      <c r="R882" s="2" t="s">
        <v>687</v>
      </c>
      <c r="S882" s="2">
        <v>1242.8999999999999</v>
      </c>
      <c r="T882" s="2">
        <v>5</v>
      </c>
      <c r="U882" s="2">
        <v>0.1</v>
      </c>
      <c r="V882" s="2">
        <v>262.38999999999987</v>
      </c>
    </row>
    <row r="883" spans="1:22" ht="14.25" customHeight="1" x14ac:dyDescent="0.25">
      <c r="A883" s="2">
        <v>882</v>
      </c>
      <c r="B883" s="2" t="s">
        <v>2714</v>
      </c>
      <c r="C883" s="2">
        <f>YEAR(Data!$D883)</f>
        <v>2012</v>
      </c>
      <c r="D883" s="3">
        <v>41191</v>
      </c>
      <c r="E883" s="3">
        <v>41195</v>
      </c>
      <c r="F883" s="2" t="s">
        <v>50</v>
      </c>
      <c r="G883" s="2" t="s">
        <v>508</v>
      </c>
      <c r="H883" s="2" t="s">
        <v>509</v>
      </c>
      <c r="I883" s="2" t="s">
        <v>26</v>
      </c>
      <c r="J883" s="2" t="s">
        <v>27</v>
      </c>
      <c r="K883" s="2" t="s">
        <v>318</v>
      </c>
      <c r="L883" s="2" t="s">
        <v>319</v>
      </c>
      <c r="M883" s="2">
        <v>22153</v>
      </c>
      <c r="N883" s="2" t="s">
        <v>30</v>
      </c>
      <c r="O883" s="2" t="s">
        <v>1635</v>
      </c>
      <c r="P883" s="2" t="s">
        <v>46</v>
      </c>
      <c r="Q883" s="2" t="s">
        <v>59</v>
      </c>
      <c r="R883" s="2" t="s">
        <v>1636</v>
      </c>
      <c r="S883" s="2">
        <v>30.84</v>
      </c>
      <c r="T883" s="2">
        <v>2</v>
      </c>
      <c r="U883" s="2">
        <v>0</v>
      </c>
      <c r="V883" s="2">
        <v>8.3268000000000022</v>
      </c>
    </row>
    <row r="884" spans="1:22" ht="14.25" customHeight="1" x14ac:dyDescent="0.25">
      <c r="A884" s="2">
        <v>883</v>
      </c>
      <c r="B884" s="2" t="s">
        <v>2715</v>
      </c>
      <c r="C884" s="2">
        <f>YEAR(Data!$D884)</f>
        <v>2014</v>
      </c>
      <c r="D884" s="3">
        <v>41997</v>
      </c>
      <c r="E884" s="3">
        <v>41997</v>
      </c>
      <c r="F884" s="2" t="s">
        <v>1290</v>
      </c>
      <c r="G884" s="2" t="s">
        <v>449</v>
      </c>
      <c r="H884" s="2" t="s">
        <v>450</v>
      </c>
      <c r="I884" s="2" t="s">
        <v>26</v>
      </c>
      <c r="J884" s="2" t="s">
        <v>27</v>
      </c>
      <c r="K884" s="2" t="s">
        <v>127</v>
      </c>
      <c r="L884" s="2" t="s">
        <v>43</v>
      </c>
      <c r="M884" s="2">
        <v>94109</v>
      </c>
      <c r="N884" s="2" t="s">
        <v>44</v>
      </c>
      <c r="O884" s="2" t="s">
        <v>2257</v>
      </c>
      <c r="P884" s="2" t="s">
        <v>46</v>
      </c>
      <c r="Q884" s="2" t="s">
        <v>68</v>
      </c>
      <c r="R884" s="2" t="s">
        <v>2258</v>
      </c>
      <c r="S884" s="2">
        <v>13.48</v>
      </c>
      <c r="T884" s="2">
        <v>4</v>
      </c>
      <c r="U884" s="2">
        <v>0</v>
      </c>
      <c r="V884" s="2">
        <v>5.9312000000000014</v>
      </c>
    </row>
    <row r="885" spans="1:22" ht="14.25" customHeight="1" x14ac:dyDescent="0.25">
      <c r="A885" s="2">
        <v>884</v>
      </c>
      <c r="B885" s="2" t="s">
        <v>2716</v>
      </c>
      <c r="C885" s="2">
        <f>YEAR(Data!$D885)</f>
        <v>2013</v>
      </c>
      <c r="D885" s="3">
        <v>41570</v>
      </c>
      <c r="E885" s="3">
        <v>41572</v>
      </c>
      <c r="F885" s="2" t="s">
        <v>188</v>
      </c>
      <c r="G885" s="2" t="s">
        <v>2717</v>
      </c>
      <c r="H885" s="2" t="s">
        <v>2718</v>
      </c>
      <c r="I885" s="2" t="s">
        <v>102</v>
      </c>
      <c r="J885" s="2" t="s">
        <v>27</v>
      </c>
      <c r="K885" s="2" t="s">
        <v>880</v>
      </c>
      <c r="L885" s="2" t="s">
        <v>238</v>
      </c>
      <c r="M885" s="2">
        <v>48227</v>
      </c>
      <c r="N885" s="2" t="s">
        <v>105</v>
      </c>
      <c r="O885" s="2" t="s">
        <v>2111</v>
      </c>
      <c r="P885" s="2" t="s">
        <v>32</v>
      </c>
      <c r="Q885" s="2" t="s">
        <v>65</v>
      </c>
      <c r="R885" s="2" t="s">
        <v>2112</v>
      </c>
      <c r="S885" s="2">
        <v>31.400000000000002</v>
      </c>
      <c r="T885" s="2">
        <v>5</v>
      </c>
      <c r="U885" s="2">
        <v>0</v>
      </c>
      <c r="V885" s="2">
        <v>10.047999999999998</v>
      </c>
    </row>
    <row r="886" spans="1:22" ht="14.25" customHeight="1" x14ac:dyDescent="0.25">
      <c r="A886" s="2">
        <v>885</v>
      </c>
      <c r="B886" s="2" t="s">
        <v>2719</v>
      </c>
      <c r="C886" s="2">
        <f>YEAR(Data!$D886)</f>
        <v>2011</v>
      </c>
      <c r="D886" s="3">
        <v>40662</v>
      </c>
      <c r="E886" s="3">
        <v>40667</v>
      </c>
      <c r="F886" s="2" t="s">
        <v>50</v>
      </c>
      <c r="G886" s="2" t="s">
        <v>2720</v>
      </c>
      <c r="H886" s="2" t="s">
        <v>2721</v>
      </c>
      <c r="I886" s="2" t="s">
        <v>26</v>
      </c>
      <c r="J886" s="2" t="s">
        <v>27</v>
      </c>
      <c r="K886" s="2" t="s">
        <v>389</v>
      </c>
      <c r="L886" s="2" t="s">
        <v>267</v>
      </c>
      <c r="M886" s="2">
        <v>14609</v>
      </c>
      <c r="N886" s="2" t="s">
        <v>148</v>
      </c>
      <c r="O886" s="2" t="s">
        <v>2722</v>
      </c>
      <c r="P886" s="2" t="s">
        <v>32</v>
      </c>
      <c r="Q886" s="2" t="s">
        <v>65</v>
      </c>
      <c r="R886" s="2" t="s">
        <v>2723</v>
      </c>
      <c r="S886" s="2">
        <v>17.46</v>
      </c>
      <c r="T886" s="2">
        <v>2</v>
      </c>
      <c r="U886" s="2">
        <v>0</v>
      </c>
      <c r="V886" s="2">
        <v>5.936399999999999</v>
      </c>
    </row>
    <row r="887" spans="1:22" ht="14.25" customHeight="1" x14ac:dyDescent="0.25">
      <c r="A887" s="2">
        <v>886</v>
      </c>
      <c r="B887" s="2" t="s">
        <v>2724</v>
      </c>
      <c r="C887" s="2">
        <f>YEAR(Data!$D887)</f>
        <v>2012</v>
      </c>
      <c r="D887" s="3">
        <v>41024</v>
      </c>
      <c r="E887" s="3">
        <v>41027</v>
      </c>
      <c r="F887" s="2" t="s">
        <v>23</v>
      </c>
      <c r="G887" s="2" t="s">
        <v>2725</v>
      </c>
      <c r="H887" s="2" t="s">
        <v>2726</v>
      </c>
      <c r="I887" s="2" t="s">
        <v>41</v>
      </c>
      <c r="J887" s="2" t="s">
        <v>27</v>
      </c>
      <c r="K887" s="2" t="s">
        <v>42</v>
      </c>
      <c r="L887" s="2" t="s">
        <v>43</v>
      </c>
      <c r="M887" s="2">
        <v>90045</v>
      </c>
      <c r="N887" s="2" t="s">
        <v>44</v>
      </c>
      <c r="O887" s="2" t="s">
        <v>2727</v>
      </c>
      <c r="P887" s="2" t="s">
        <v>46</v>
      </c>
      <c r="Q887" s="2" t="s">
        <v>75</v>
      </c>
      <c r="R887" s="2" t="s">
        <v>2728</v>
      </c>
      <c r="S887" s="2">
        <v>13.943999999999999</v>
      </c>
      <c r="T887" s="2">
        <v>3</v>
      </c>
      <c r="U887" s="2">
        <v>0.2</v>
      </c>
      <c r="V887" s="2">
        <v>4.5317999999999996</v>
      </c>
    </row>
    <row r="888" spans="1:22" ht="14.25" customHeight="1" x14ac:dyDescent="0.25">
      <c r="A888" s="2">
        <v>887</v>
      </c>
      <c r="B888" s="2" t="s">
        <v>2729</v>
      </c>
      <c r="C888" s="2">
        <f>YEAR(Data!$D888)</f>
        <v>2014</v>
      </c>
      <c r="D888" s="3">
        <v>41817</v>
      </c>
      <c r="E888" s="3">
        <v>41823</v>
      </c>
      <c r="F888" s="2" t="s">
        <v>50</v>
      </c>
      <c r="G888" s="2" t="s">
        <v>1892</v>
      </c>
      <c r="H888" s="2" t="s">
        <v>1893</v>
      </c>
      <c r="I888" s="2" t="s">
        <v>26</v>
      </c>
      <c r="J888" s="2" t="s">
        <v>27</v>
      </c>
      <c r="K888" s="2" t="s">
        <v>947</v>
      </c>
      <c r="L888" s="2" t="s">
        <v>43</v>
      </c>
      <c r="M888" s="2">
        <v>92105</v>
      </c>
      <c r="N888" s="2" t="s">
        <v>44</v>
      </c>
      <c r="O888" s="2" t="s">
        <v>2730</v>
      </c>
      <c r="P888" s="2" t="s">
        <v>46</v>
      </c>
      <c r="Q888" s="2" t="s">
        <v>59</v>
      </c>
      <c r="R888" s="2" t="s">
        <v>2731</v>
      </c>
      <c r="S888" s="2">
        <v>83.76</v>
      </c>
      <c r="T888" s="2">
        <v>12</v>
      </c>
      <c r="U888" s="2">
        <v>0</v>
      </c>
      <c r="V888" s="2">
        <v>1.6751999999999967</v>
      </c>
    </row>
    <row r="889" spans="1:22" ht="14.25" customHeight="1" x14ac:dyDescent="0.25">
      <c r="A889" s="2">
        <v>888</v>
      </c>
      <c r="B889" s="2" t="s">
        <v>2732</v>
      </c>
      <c r="C889" s="2">
        <f>YEAR(Data!$D889)</f>
        <v>2014</v>
      </c>
      <c r="D889" s="3">
        <v>41927</v>
      </c>
      <c r="E889" s="3">
        <v>41932</v>
      </c>
      <c r="F889" s="2" t="s">
        <v>50</v>
      </c>
      <c r="G889" s="2" t="s">
        <v>2733</v>
      </c>
      <c r="H889" s="2" t="s">
        <v>2734</v>
      </c>
      <c r="I889" s="2" t="s">
        <v>102</v>
      </c>
      <c r="J889" s="2" t="s">
        <v>27</v>
      </c>
      <c r="K889" s="2" t="s">
        <v>382</v>
      </c>
      <c r="L889" s="2" t="s">
        <v>2735</v>
      </c>
      <c r="M889" s="2">
        <v>21044</v>
      </c>
      <c r="N889" s="2" t="s">
        <v>148</v>
      </c>
      <c r="O889" s="2" t="s">
        <v>294</v>
      </c>
      <c r="P889" s="2" t="s">
        <v>46</v>
      </c>
      <c r="Q889" s="2" t="s">
        <v>75</v>
      </c>
      <c r="R889" s="2" t="s">
        <v>295</v>
      </c>
      <c r="S889" s="2">
        <v>37.659999999999997</v>
      </c>
      <c r="T889" s="2">
        <v>7</v>
      </c>
      <c r="U889" s="2">
        <v>0</v>
      </c>
      <c r="V889" s="2">
        <v>18.453400000000002</v>
      </c>
    </row>
    <row r="890" spans="1:22" ht="14.25" customHeight="1" x14ac:dyDescent="0.25">
      <c r="A890" s="2">
        <v>889</v>
      </c>
      <c r="B890" s="2" t="s">
        <v>2736</v>
      </c>
      <c r="C890" s="2">
        <f>YEAR(Data!$D890)</f>
        <v>2011</v>
      </c>
      <c r="D890" s="3">
        <v>40886</v>
      </c>
      <c r="E890" s="3">
        <v>40893</v>
      </c>
      <c r="F890" s="2" t="s">
        <v>50</v>
      </c>
      <c r="G890" s="2" t="s">
        <v>2632</v>
      </c>
      <c r="H890" s="2" t="s">
        <v>2633</v>
      </c>
      <c r="I890" s="2" t="s">
        <v>41</v>
      </c>
      <c r="J890" s="2" t="s">
        <v>27</v>
      </c>
      <c r="K890" s="2" t="s">
        <v>127</v>
      </c>
      <c r="L890" s="2" t="s">
        <v>43</v>
      </c>
      <c r="M890" s="2">
        <v>94122</v>
      </c>
      <c r="N890" s="2" t="s">
        <v>44</v>
      </c>
      <c r="O890" s="2" t="s">
        <v>1465</v>
      </c>
      <c r="P890" s="2" t="s">
        <v>46</v>
      </c>
      <c r="Q890" s="2" t="s">
        <v>90</v>
      </c>
      <c r="R890" s="2" t="s">
        <v>1466</v>
      </c>
      <c r="S890" s="2">
        <v>34.68</v>
      </c>
      <c r="T890" s="2">
        <v>6</v>
      </c>
      <c r="U890" s="2">
        <v>0</v>
      </c>
      <c r="V890" s="2">
        <v>16.993200000000002</v>
      </c>
    </row>
    <row r="891" spans="1:22" ht="14.25" customHeight="1" x14ac:dyDescent="0.25">
      <c r="A891" s="2">
        <v>890</v>
      </c>
      <c r="B891" s="2" t="s">
        <v>2737</v>
      </c>
      <c r="C891" s="2">
        <f>YEAR(Data!$D891)</f>
        <v>2014</v>
      </c>
      <c r="D891" s="3">
        <v>41811</v>
      </c>
      <c r="E891" s="3">
        <v>41817</v>
      </c>
      <c r="F891" s="2" t="s">
        <v>50</v>
      </c>
      <c r="G891" s="2" t="s">
        <v>1645</v>
      </c>
      <c r="H891" s="2" t="s">
        <v>1646</v>
      </c>
      <c r="I891" s="2" t="s">
        <v>26</v>
      </c>
      <c r="J891" s="2" t="s">
        <v>27</v>
      </c>
      <c r="K891" s="2" t="s">
        <v>1499</v>
      </c>
      <c r="L891" s="2" t="s">
        <v>267</v>
      </c>
      <c r="M891" s="2">
        <v>10801</v>
      </c>
      <c r="N891" s="2" t="s">
        <v>148</v>
      </c>
      <c r="O891" s="2" t="s">
        <v>2738</v>
      </c>
      <c r="P891" s="2" t="s">
        <v>71</v>
      </c>
      <c r="Q891" s="2" t="s">
        <v>161</v>
      </c>
      <c r="R891" s="2" t="s">
        <v>2739</v>
      </c>
      <c r="S891" s="2">
        <v>149.94999999999999</v>
      </c>
      <c r="T891" s="2">
        <v>5</v>
      </c>
      <c r="U891" s="2">
        <v>0</v>
      </c>
      <c r="V891" s="2">
        <v>14.994999999999994</v>
      </c>
    </row>
    <row r="892" spans="1:22" ht="14.25" customHeight="1" x14ac:dyDescent="0.25">
      <c r="A892" s="2">
        <v>891</v>
      </c>
      <c r="B892" s="2" t="s">
        <v>2737</v>
      </c>
      <c r="C892" s="2">
        <f>YEAR(Data!$D892)</f>
        <v>2014</v>
      </c>
      <c r="D892" s="3">
        <v>41811</v>
      </c>
      <c r="E892" s="3">
        <v>41817</v>
      </c>
      <c r="F892" s="2" t="s">
        <v>50</v>
      </c>
      <c r="G892" s="2" t="s">
        <v>1645</v>
      </c>
      <c r="H892" s="2" t="s">
        <v>1646</v>
      </c>
      <c r="I892" s="2" t="s">
        <v>26</v>
      </c>
      <c r="J892" s="2" t="s">
        <v>27</v>
      </c>
      <c r="K892" s="2" t="s">
        <v>1499</v>
      </c>
      <c r="L892" s="2" t="s">
        <v>267</v>
      </c>
      <c r="M892" s="2">
        <v>10801</v>
      </c>
      <c r="N892" s="2" t="s">
        <v>148</v>
      </c>
      <c r="O892" s="2" t="s">
        <v>1596</v>
      </c>
      <c r="P892" s="2" t="s">
        <v>46</v>
      </c>
      <c r="Q892" s="2" t="s">
        <v>75</v>
      </c>
      <c r="R892" s="2" t="s">
        <v>1597</v>
      </c>
      <c r="S892" s="2">
        <v>51.311999999999998</v>
      </c>
      <c r="T892" s="2">
        <v>3</v>
      </c>
      <c r="U892" s="2">
        <v>0.2</v>
      </c>
      <c r="V892" s="2">
        <v>18.600599999999996</v>
      </c>
    </row>
    <row r="893" spans="1:22" ht="14.25" customHeight="1" x14ac:dyDescent="0.25">
      <c r="A893" s="2">
        <v>892</v>
      </c>
      <c r="B893" s="2" t="s">
        <v>2740</v>
      </c>
      <c r="C893" s="2">
        <f>YEAR(Data!$D893)</f>
        <v>2014</v>
      </c>
      <c r="D893" s="3">
        <v>41817</v>
      </c>
      <c r="E893" s="3">
        <v>41818</v>
      </c>
      <c r="F893" s="2" t="s">
        <v>188</v>
      </c>
      <c r="G893" s="2" t="s">
        <v>2284</v>
      </c>
      <c r="H893" s="2" t="s">
        <v>2285</v>
      </c>
      <c r="I893" s="2" t="s">
        <v>102</v>
      </c>
      <c r="J893" s="2" t="s">
        <v>27</v>
      </c>
      <c r="K893" s="2" t="s">
        <v>880</v>
      </c>
      <c r="L893" s="2" t="s">
        <v>238</v>
      </c>
      <c r="M893" s="2">
        <v>48227</v>
      </c>
      <c r="N893" s="2" t="s">
        <v>105</v>
      </c>
      <c r="O893" s="2" t="s">
        <v>2741</v>
      </c>
      <c r="P893" s="2" t="s">
        <v>46</v>
      </c>
      <c r="Q893" s="2" t="s">
        <v>90</v>
      </c>
      <c r="R893" s="2" t="s">
        <v>2742</v>
      </c>
      <c r="S893" s="2">
        <v>4.54</v>
      </c>
      <c r="T893" s="2">
        <v>1</v>
      </c>
      <c r="U893" s="2">
        <v>0</v>
      </c>
      <c r="V893" s="2">
        <v>2.0429999999999997</v>
      </c>
    </row>
    <row r="894" spans="1:22" ht="14.25" customHeight="1" x14ac:dyDescent="0.25">
      <c r="A894" s="2">
        <v>893</v>
      </c>
      <c r="B894" s="2" t="s">
        <v>2740</v>
      </c>
      <c r="C894" s="2">
        <f>YEAR(Data!$D894)</f>
        <v>2014</v>
      </c>
      <c r="D894" s="3">
        <v>41817</v>
      </c>
      <c r="E894" s="3">
        <v>41818</v>
      </c>
      <c r="F894" s="2" t="s">
        <v>188</v>
      </c>
      <c r="G894" s="2" t="s">
        <v>2284</v>
      </c>
      <c r="H894" s="2" t="s">
        <v>2285</v>
      </c>
      <c r="I894" s="2" t="s">
        <v>102</v>
      </c>
      <c r="J894" s="2" t="s">
        <v>27</v>
      </c>
      <c r="K894" s="2" t="s">
        <v>880</v>
      </c>
      <c r="L894" s="2" t="s">
        <v>238</v>
      </c>
      <c r="M894" s="2">
        <v>48227</v>
      </c>
      <c r="N894" s="2" t="s">
        <v>105</v>
      </c>
      <c r="O894" s="2" t="s">
        <v>2743</v>
      </c>
      <c r="P894" s="2" t="s">
        <v>46</v>
      </c>
      <c r="Q894" s="2" t="s">
        <v>68</v>
      </c>
      <c r="R894" s="2" t="s">
        <v>2744</v>
      </c>
      <c r="S894" s="2">
        <v>15.92</v>
      </c>
      <c r="T894" s="2">
        <v>4</v>
      </c>
      <c r="U894" s="2">
        <v>0</v>
      </c>
      <c r="V894" s="2">
        <v>5.4127999999999989</v>
      </c>
    </row>
    <row r="895" spans="1:22" ht="14.25" customHeight="1" x14ac:dyDescent="0.25">
      <c r="A895" s="2">
        <v>894</v>
      </c>
      <c r="B895" s="2" t="s">
        <v>2740</v>
      </c>
      <c r="C895" s="2">
        <f>YEAR(Data!$D895)</f>
        <v>2014</v>
      </c>
      <c r="D895" s="3">
        <v>41817</v>
      </c>
      <c r="E895" s="3">
        <v>41818</v>
      </c>
      <c r="F895" s="2" t="s">
        <v>188</v>
      </c>
      <c r="G895" s="2" t="s">
        <v>2284</v>
      </c>
      <c r="H895" s="2" t="s">
        <v>2285</v>
      </c>
      <c r="I895" s="2" t="s">
        <v>102</v>
      </c>
      <c r="J895" s="2" t="s">
        <v>27</v>
      </c>
      <c r="K895" s="2" t="s">
        <v>880</v>
      </c>
      <c r="L895" s="2" t="s">
        <v>238</v>
      </c>
      <c r="M895" s="2">
        <v>48227</v>
      </c>
      <c r="N895" s="2" t="s">
        <v>105</v>
      </c>
      <c r="O895" s="2" t="s">
        <v>2745</v>
      </c>
      <c r="P895" s="2" t="s">
        <v>71</v>
      </c>
      <c r="Q895" s="2" t="s">
        <v>72</v>
      </c>
      <c r="R895" s="2" t="s">
        <v>2746</v>
      </c>
      <c r="S895" s="2">
        <v>543.91999999999996</v>
      </c>
      <c r="T895" s="2">
        <v>8</v>
      </c>
      <c r="U895" s="2">
        <v>0</v>
      </c>
      <c r="V895" s="2">
        <v>135.98000000000002</v>
      </c>
    </row>
    <row r="896" spans="1:22" ht="14.25" customHeight="1" x14ac:dyDescent="0.25">
      <c r="A896" s="2">
        <v>895</v>
      </c>
      <c r="B896" s="2" t="s">
        <v>2747</v>
      </c>
      <c r="C896" s="2">
        <f>YEAR(Data!$D896)</f>
        <v>2013</v>
      </c>
      <c r="D896" s="3">
        <v>41589</v>
      </c>
      <c r="E896" s="3">
        <v>41591</v>
      </c>
      <c r="F896" s="2" t="s">
        <v>188</v>
      </c>
      <c r="G896" s="2" t="s">
        <v>2748</v>
      </c>
      <c r="H896" s="2" t="s">
        <v>2749</v>
      </c>
      <c r="I896" s="2" t="s">
        <v>41</v>
      </c>
      <c r="J896" s="2" t="s">
        <v>27</v>
      </c>
      <c r="K896" s="2" t="s">
        <v>127</v>
      </c>
      <c r="L896" s="2" t="s">
        <v>43</v>
      </c>
      <c r="M896" s="2">
        <v>94122</v>
      </c>
      <c r="N896" s="2" t="s">
        <v>44</v>
      </c>
      <c r="O896" s="2" t="s">
        <v>1305</v>
      </c>
      <c r="P896" s="2" t="s">
        <v>46</v>
      </c>
      <c r="Q896" s="2" t="s">
        <v>59</v>
      </c>
      <c r="R896" s="2" t="s">
        <v>1306</v>
      </c>
      <c r="S896" s="2">
        <v>155.82000000000002</v>
      </c>
      <c r="T896" s="2">
        <v>7</v>
      </c>
      <c r="U896" s="2">
        <v>0</v>
      </c>
      <c r="V896" s="2">
        <v>42.071400000000011</v>
      </c>
    </row>
    <row r="897" spans="1:22" ht="14.25" customHeight="1" x14ac:dyDescent="0.25">
      <c r="A897" s="2">
        <v>896</v>
      </c>
      <c r="B897" s="2" t="s">
        <v>2747</v>
      </c>
      <c r="C897" s="2">
        <f>YEAR(Data!$D897)</f>
        <v>2013</v>
      </c>
      <c r="D897" s="3">
        <v>41589</v>
      </c>
      <c r="E897" s="3">
        <v>41591</v>
      </c>
      <c r="F897" s="2" t="s">
        <v>188</v>
      </c>
      <c r="G897" s="2" t="s">
        <v>2748</v>
      </c>
      <c r="H897" s="2" t="s">
        <v>2749</v>
      </c>
      <c r="I897" s="2" t="s">
        <v>41</v>
      </c>
      <c r="J897" s="2" t="s">
        <v>27</v>
      </c>
      <c r="K897" s="2" t="s">
        <v>127</v>
      </c>
      <c r="L897" s="2" t="s">
        <v>43</v>
      </c>
      <c r="M897" s="2">
        <v>94122</v>
      </c>
      <c r="N897" s="2" t="s">
        <v>44</v>
      </c>
      <c r="O897" s="2" t="s">
        <v>2750</v>
      </c>
      <c r="P897" s="2" t="s">
        <v>46</v>
      </c>
      <c r="Q897" s="2" t="s">
        <v>75</v>
      </c>
      <c r="R897" s="2" t="s">
        <v>2751</v>
      </c>
      <c r="S897" s="2">
        <v>70.00800000000001</v>
      </c>
      <c r="T897" s="2">
        <v>3</v>
      </c>
      <c r="U897" s="2">
        <v>0.2</v>
      </c>
      <c r="V897" s="2">
        <v>24.502800000000001</v>
      </c>
    </row>
    <row r="898" spans="1:22" ht="14.25" customHeight="1" x14ac:dyDescent="0.25">
      <c r="A898" s="2">
        <v>897</v>
      </c>
      <c r="B898" s="2" t="s">
        <v>2752</v>
      </c>
      <c r="C898" s="2">
        <f>YEAR(Data!$D898)</f>
        <v>2013</v>
      </c>
      <c r="D898" s="3">
        <v>41551</v>
      </c>
      <c r="E898" s="3">
        <v>41554</v>
      </c>
      <c r="F898" s="2" t="s">
        <v>23</v>
      </c>
      <c r="G898" s="2" t="s">
        <v>2753</v>
      </c>
      <c r="H898" s="2" t="s">
        <v>2754</v>
      </c>
      <c r="I898" s="2" t="s">
        <v>26</v>
      </c>
      <c r="J898" s="2" t="s">
        <v>27</v>
      </c>
      <c r="K898" s="2" t="s">
        <v>184</v>
      </c>
      <c r="L898" s="2" t="s">
        <v>104</v>
      </c>
      <c r="M898" s="2">
        <v>77095</v>
      </c>
      <c r="N898" s="2" t="s">
        <v>105</v>
      </c>
      <c r="O898" s="2" t="s">
        <v>2755</v>
      </c>
      <c r="P898" s="2" t="s">
        <v>46</v>
      </c>
      <c r="Q898" s="2" t="s">
        <v>173</v>
      </c>
      <c r="R898" s="2" t="s">
        <v>186</v>
      </c>
      <c r="S898" s="2">
        <v>15.648</v>
      </c>
      <c r="T898" s="2">
        <v>2</v>
      </c>
      <c r="U898" s="2">
        <v>0.2</v>
      </c>
      <c r="V898" s="2">
        <v>5.0855999999999986</v>
      </c>
    </row>
    <row r="899" spans="1:22" ht="14.25" customHeight="1" x14ac:dyDescent="0.25">
      <c r="A899" s="2">
        <v>898</v>
      </c>
      <c r="B899" s="2" t="s">
        <v>2756</v>
      </c>
      <c r="C899" s="2">
        <f>YEAR(Data!$D899)</f>
        <v>2011</v>
      </c>
      <c r="D899" s="3">
        <v>40795</v>
      </c>
      <c r="E899" s="3">
        <v>40801</v>
      </c>
      <c r="F899" s="2" t="s">
        <v>50</v>
      </c>
      <c r="G899" s="2" t="s">
        <v>2757</v>
      </c>
      <c r="H899" s="2" t="s">
        <v>2758</v>
      </c>
      <c r="I899" s="2" t="s">
        <v>26</v>
      </c>
      <c r="J899" s="2" t="s">
        <v>27</v>
      </c>
      <c r="K899" s="2" t="s">
        <v>880</v>
      </c>
      <c r="L899" s="2" t="s">
        <v>238</v>
      </c>
      <c r="M899" s="2">
        <v>48227</v>
      </c>
      <c r="N899" s="2" t="s">
        <v>105</v>
      </c>
      <c r="O899" s="2" t="s">
        <v>1667</v>
      </c>
      <c r="P899" s="2" t="s">
        <v>46</v>
      </c>
      <c r="Q899" s="2" t="s">
        <v>47</v>
      </c>
      <c r="R899" s="2" t="s">
        <v>1668</v>
      </c>
      <c r="S899" s="2">
        <v>103.60000000000001</v>
      </c>
      <c r="T899" s="2">
        <v>7</v>
      </c>
      <c r="U899" s="2">
        <v>0</v>
      </c>
      <c r="V899" s="2">
        <v>51.800000000000004</v>
      </c>
    </row>
    <row r="900" spans="1:22" ht="14.25" customHeight="1" x14ac:dyDescent="0.25">
      <c r="A900" s="2">
        <v>899</v>
      </c>
      <c r="B900" s="2" t="s">
        <v>2759</v>
      </c>
      <c r="C900" s="2">
        <f>YEAR(Data!$D900)</f>
        <v>2014</v>
      </c>
      <c r="D900" s="3">
        <v>41942</v>
      </c>
      <c r="E900" s="3">
        <v>41944</v>
      </c>
      <c r="F900" s="2" t="s">
        <v>23</v>
      </c>
      <c r="G900" s="2" t="s">
        <v>2760</v>
      </c>
      <c r="H900" s="2" t="s">
        <v>2761</v>
      </c>
      <c r="I900" s="2" t="s">
        <v>41</v>
      </c>
      <c r="J900" s="2" t="s">
        <v>27</v>
      </c>
      <c r="K900" s="2" t="s">
        <v>1560</v>
      </c>
      <c r="L900" s="2" t="s">
        <v>267</v>
      </c>
      <c r="M900" s="2">
        <v>13021</v>
      </c>
      <c r="N900" s="2" t="s">
        <v>148</v>
      </c>
      <c r="O900" s="2" t="s">
        <v>2762</v>
      </c>
      <c r="P900" s="2" t="s">
        <v>46</v>
      </c>
      <c r="Q900" s="2" t="s">
        <v>90</v>
      </c>
      <c r="R900" s="2" t="s">
        <v>2763</v>
      </c>
      <c r="S900" s="2">
        <v>46.96</v>
      </c>
      <c r="T900" s="2">
        <v>8</v>
      </c>
      <c r="U900" s="2">
        <v>0</v>
      </c>
      <c r="V900" s="2">
        <v>22.540800000000001</v>
      </c>
    </row>
    <row r="901" spans="1:22" ht="14.25" customHeight="1" x14ac:dyDescent="0.25">
      <c r="A901" s="2">
        <v>900</v>
      </c>
      <c r="B901" s="2" t="s">
        <v>2764</v>
      </c>
      <c r="C901" s="2">
        <f>YEAR(Data!$D901)</f>
        <v>2013</v>
      </c>
      <c r="D901" s="3">
        <v>41375</v>
      </c>
      <c r="E901" s="3">
        <v>41377</v>
      </c>
      <c r="F901" s="2" t="s">
        <v>188</v>
      </c>
      <c r="G901" s="2" t="s">
        <v>2765</v>
      </c>
      <c r="H901" s="2" t="s">
        <v>2766</v>
      </c>
      <c r="I901" s="2" t="s">
        <v>41</v>
      </c>
      <c r="J901" s="2" t="s">
        <v>27</v>
      </c>
      <c r="K901" s="2" t="s">
        <v>318</v>
      </c>
      <c r="L901" s="2" t="s">
        <v>498</v>
      </c>
      <c r="M901" s="2">
        <v>45503</v>
      </c>
      <c r="N901" s="2" t="s">
        <v>148</v>
      </c>
      <c r="O901" s="2" t="s">
        <v>2767</v>
      </c>
      <c r="P901" s="2" t="s">
        <v>46</v>
      </c>
      <c r="Q901" s="2" t="s">
        <v>75</v>
      </c>
      <c r="R901" s="2" t="s">
        <v>2768</v>
      </c>
      <c r="S901" s="2">
        <v>8.9040000000000017</v>
      </c>
      <c r="T901" s="2">
        <v>2</v>
      </c>
      <c r="U901" s="2">
        <v>0.7</v>
      </c>
      <c r="V901" s="2">
        <v>-6.5296000000000003</v>
      </c>
    </row>
    <row r="902" spans="1:22" ht="14.25" customHeight="1" x14ac:dyDescent="0.25">
      <c r="A902" s="2">
        <v>901</v>
      </c>
      <c r="B902" s="2" t="s">
        <v>2769</v>
      </c>
      <c r="C902" s="2">
        <f>YEAR(Data!$D902)</f>
        <v>2014</v>
      </c>
      <c r="D902" s="3">
        <v>41955</v>
      </c>
      <c r="E902" s="3">
        <v>41957</v>
      </c>
      <c r="F902" s="2" t="s">
        <v>188</v>
      </c>
      <c r="G902" s="2" t="s">
        <v>1242</v>
      </c>
      <c r="H902" s="2" t="s">
        <v>1243</v>
      </c>
      <c r="I902" s="2" t="s">
        <v>26</v>
      </c>
      <c r="J902" s="2" t="s">
        <v>27</v>
      </c>
      <c r="K902" s="2" t="s">
        <v>2770</v>
      </c>
      <c r="L902" s="2" t="s">
        <v>104</v>
      </c>
      <c r="M902" s="2">
        <v>75043</v>
      </c>
      <c r="N902" s="2" t="s">
        <v>105</v>
      </c>
      <c r="O902" s="2" t="s">
        <v>2771</v>
      </c>
      <c r="P902" s="2" t="s">
        <v>46</v>
      </c>
      <c r="Q902" s="2" t="s">
        <v>47</v>
      </c>
      <c r="R902" s="2" t="s">
        <v>2772</v>
      </c>
      <c r="S902" s="2">
        <v>10.440000000000001</v>
      </c>
      <c r="T902" s="2">
        <v>5</v>
      </c>
      <c r="U902" s="2">
        <v>0.2</v>
      </c>
      <c r="V902" s="2">
        <v>3.3929999999999989</v>
      </c>
    </row>
    <row r="903" spans="1:22" ht="14.25" customHeight="1" x14ac:dyDescent="0.25">
      <c r="A903" s="2">
        <v>902</v>
      </c>
      <c r="B903" s="2" t="s">
        <v>2769</v>
      </c>
      <c r="C903" s="2">
        <f>YEAR(Data!$D903)</f>
        <v>2014</v>
      </c>
      <c r="D903" s="3">
        <v>41955</v>
      </c>
      <c r="E903" s="3">
        <v>41957</v>
      </c>
      <c r="F903" s="2" t="s">
        <v>188</v>
      </c>
      <c r="G903" s="2" t="s">
        <v>1242</v>
      </c>
      <c r="H903" s="2" t="s">
        <v>1243</v>
      </c>
      <c r="I903" s="2" t="s">
        <v>26</v>
      </c>
      <c r="J903" s="2" t="s">
        <v>27</v>
      </c>
      <c r="K903" s="2" t="s">
        <v>2770</v>
      </c>
      <c r="L903" s="2" t="s">
        <v>104</v>
      </c>
      <c r="M903" s="2">
        <v>75043</v>
      </c>
      <c r="N903" s="2" t="s">
        <v>105</v>
      </c>
      <c r="O903" s="2" t="s">
        <v>2773</v>
      </c>
      <c r="P903" s="2" t="s">
        <v>46</v>
      </c>
      <c r="Q903" s="2" t="s">
        <v>75</v>
      </c>
      <c r="R903" s="2" t="s">
        <v>2774</v>
      </c>
      <c r="S903" s="2">
        <v>18.335999999999999</v>
      </c>
      <c r="T903" s="2">
        <v>4</v>
      </c>
      <c r="U903" s="2">
        <v>0.8</v>
      </c>
      <c r="V903" s="2">
        <v>-32.088000000000008</v>
      </c>
    </row>
    <row r="904" spans="1:22" ht="14.25" customHeight="1" x14ac:dyDescent="0.25">
      <c r="A904" s="2">
        <v>903</v>
      </c>
      <c r="B904" s="2" t="s">
        <v>2775</v>
      </c>
      <c r="C904" s="2">
        <f>YEAR(Data!$D904)</f>
        <v>2014</v>
      </c>
      <c r="D904" s="3">
        <v>41898</v>
      </c>
      <c r="E904" s="3">
        <v>41900</v>
      </c>
      <c r="F904" s="2" t="s">
        <v>188</v>
      </c>
      <c r="G904" s="2" t="s">
        <v>643</v>
      </c>
      <c r="H904" s="2" t="s">
        <v>644</v>
      </c>
      <c r="I904" s="2" t="s">
        <v>26</v>
      </c>
      <c r="J904" s="2" t="s">
        <v>27</v>
      </c>
      <c r="K904" s="2" t="s">
        <v>303</v>
      </c>
      <c r="L904" s="2" t="s">
        <v>211</v>
      </c>
      <c r="M904" s="2">
        <v>60653</v>
      </c>
      <c r="N904" s="2" t="s">
        <v>105</v>
      </c>
      <c r="O904" s="2" t="s">
        <v>652</v>
      </c>
      <c r="P904" s="2" t="s">
        <v>71</v>
      </c>
      <c r="Q904" s="2" t="s">
        <v>72</v>
      </c>
      <c r="R904" s="2" t="s">
        <v>653</v>
      </c>
      <c r="S904" s="2">
        <v>323.97600000000006</v>
      </c>
      <c r="T904" s="2">
        <v>3</v>
      </c>
      <c r="U904" s="2">
        <v>0.2</v>
      </c>
      <c r="V904" s="2">
        <v>20.248499999999993</v>
      </c>
    </row>
    <row r="905" spans="1:22" ht="14.25" customHeight="1" x14ac:dyDescent="0.25">
      <c r="A905" s="2">
        <v>904</v>
      </c>
      <c r="B905" s="2" t="s">
        <v>2776</v>
      </c>
      <c r="C905" s="2">
        <f>YEAR(Data!$D905)</f>
        <v>2013</v>
      </c>
      <c r="D905" s="3">
        <v>41373</v>
      </c>
      <c r="E905" s="3">
        <v>41377</v>
      </c>
      <c r="F905" s="2" t="s">
        <v>50</v>
      </c>
      <c r="G905" s="2" t="s">
        <v>813</v>
      </c>
      <c r="H905" s="2" t="s">
        <v>814</v>
      </c>
      <c r="I905" s="2" t="s">
        <v>26</v>
      </c>
      <c r="J905" s="2" t="s">
        <v>27</v>
      </c>
      <c r="K905" s="2" t="s">
        <v>42</v>
      </c>
      <c r="L905" s="2" t="s">
        <v>43</v>
      </c>
      <c r="M905" s="2">
        <v>90032</v>
      </c>
      <c r="N905" s="2" t="s">
        <v>44</v>
      </c>
      <c r="O905" s="2" t="s">
        <v>2777</v>
      </c>
      <c r="P905" s="2" t="s">
        <v>46</v>
      </c>
      <c r="Q905" s="2" t="s">
        <v>90</v>
      </c>
      <c r="R905" s="2" t="s">
        <v>2778</v>
      </c>
      <c r="S905" s="2">
        <v>20.04</v>
      </c>
      <c r="T905" s="2">
        <v>3</v>
      </c>
      <c r="U905" s="2">
        <v>0</v>
      </c>
      <c r="V905" s="2">
        <v>9.6191999999999993</v>
      </c>
    </row>
    <row r="906" spans="1:22" ht="14.25" customHeight="1" x14ac:dyDescent="0.25">
      <c r="A906" s="2">
        <v>905</v>
      </c>
      <c r="B906" s="2" t="s">
        <v>2776</v>
      </c>
      <c r="C906" s="2">
        <f>YEAR(Data!$D906)</f>
        <v>2013</v>
      </c>
      <c r="D906" s="3">
        <v>41373</v>
      </c>
      <c r="E906" s="3">
        <v>41377</v>
      </c>
      <c r="F906" s="2" t="s">
        <v>50</v>
      </c>
      <c r="G906" s="2" t="s">
        <v>813</v>
      </c>
      <c r="H906" s="2" t="s">
        <v>814</v>
      </c>
      <c r="I906" s="2" t="s">
        <v>26</v>
      </c>
      <c r="J906" s="2" t="s">
        <v>27</v>
      </c>
      <c r="K906" s="2" t="s">
        <v>42</v>
      </c>
      <c r="L906" s="2" t="s">
        <v>43</v>
      </c>
      <c r="M906" s="2">
        <v>90032</v>
      </c>
      <c r="N906" s="2" t="s">
        <v>44</v>
      </c>
      <c r="O906" s="2" t="s">
        <v>2216</v>
      </c>
      <c r="P906" s="2" t="s">
        <v>46</v>
      </c>
      <c r="Q906" s="2" t="s">
        <v>59</v>
      </c>
      <c r="R906" s="2" t="s">
        <v>2217</v>
      </c>
      <c r="S906" s="2">
        <v>64.959999999999994</v>
      </c>
      <c r="T906" s="2">
        <v>2</v>
      </c>
      <c r="U906" s="2">
        <v>0</v>
      </c>
      <c r="V906" s="2">
        <v>2.598399999999998</v>
      </c>
    </row>
    <row r="907" spans="1:22" ht="14.25" customHeight="1" x14ac:dyDescent="0.25">
      <c r="A907" s="2">
        <v>906</v>
      </c>
      <c r="B907" s="2" t="s">
        <v>2776</v>
      </c>
      <c r="C907" s="2">
        <f>YEAR(Data!$D907)</f>
        <v>2013</v>
      </c>
      <c r="D907" s="3">
        <v>41373</v>
      </c>
      <c r="E907" s="3">
        <v>41377</v>
      </c>
      <c r="F907" s="2" t="s">
        <v>50</v>
      </c>
      <c r="G907" s="2" t="s">
        <v>813</v>
      </c>
      <c r="H907" s="2" t="s">
        <v>814</v>
      </c>
      <c r="I907" s="2" t="s">
        <v>26</v>
      </c>
      <c r="J907" s="2" t="s">
        <v>27</v>
      </c>
      <c r="K907" s="2" t="s">
        <v>42</v>
      </c>
      <c r="L907" s="2" t="s">
        <v>43</v>
      </c>
      <c r="M907" s="2">
        <v>90032</v>
      </c>
      <c r="N907" s="2" t="s">
        <v>44</v>
      </c>
      <c r="O907" s="2" t="s">
        <v>2779</v>
      </c>
      <c r="P907" s="2" t="s">
        <v>46</v>
      </c>
      <c r="Q907" s="2" t="s">
        <v>90</v>
      </c>
      <c r="R907" s="2" t="s">
        <v>2780</v>
      </c>
      <c r="S907" s="2">
        <v>12.96</v>
      </c>
      <c r="T907" s="2">
        <v>2</v>
      </c>
      <c r="U907" s="2">
        <v>0</v>
      </c>
      <c r="V907" s="2">
        <v>6.2208000000000006</v>
      </c>
    </row>
    <row r="908" spans="1:22" ht="14.25" customHeight="1" x14ac:dyDescent="0.25">
      <c r="A908" s="2">
        <v>907</v>
      </c>
      <c r="B908" s="2" t="s">
        <v>2781</v>
      </c>
      <c r="C908" s="2">
        <f>YEAR(Data!$D908)</f>
        <v>2014</v>
      </c>
      <c r="D908" s="3">
        <v>42004</v>
      </c>
      <c r="E908" s="3">
        <v>42008</v>
      </c>
      <c r="F908" s="2" t="s">
        <v>50</v>
      </c>
      <c r="G908" s="2" t="s">
        <v>235</v>
      </c>
      <c r="H908" s="2" t="s">
        <v>236</v>
      </c>
      <c r="I908" s="2" t="s">
        <v>26</v>
      </c>
      <c r="J908" s="2" t="s">
        <v>27</v>
      </c>
      <c r="K908" s="2" t="s">
        <v>266</v>
      </c>
      <c r="L908" s="2" t="s">
        <v>267</v>
      </c>
      <c r="M908" s="2">
        <v>10009</v>
      </c>
      <c r="N908" s="2" t="s">
        <v>148</v>
      </c>
      <c r="O908" s="2" t="s">
        <v>2782</v>
      </c>
      <c r="P908" s="2" t="s">
        <v>32</v>
      </c>
      <c r="Q908" s="2" t="s">
        <v>33</v>
      </c>
      <c r="R908" s="2" t="s">
        <v>2783</v>
      </c>
      <c r="S908" s="2">
        <v>323.13600000000002</v>
      </c>
      <c r="T908" s="2">
        <v>4</v>
      </c>
      <c r="U908" s="2">
        <v>0.2</v>
      </c>
      <c r="V908" s="2">
        <v>12.117599999999968</v>
      </c>
    </row>
    <row r="909" spans="1:22" ht="14.25" customHeight="1" x14ac:dyDescent="0.25">
      <c r="A909" s="2">
        <v>908</v>
      </c>
      <c r="B909" s="2" t="s">
        <v>2781</v>
      </c>
      <c r="C909" s="2">
        <f>YEAR(Data!$D909)</f>
        <v>2014</v>
      </c>
      <c r="D909" s="3">
        <v>42004</v>
      </c>
      <c r="E909" s="3">
        <v>42008</v>
      </c>
      <c r="F909" s="2" t="s">
        <v>50</v>
      </c>
      <c r="G909" s="2" t="s">
        <v>235</v>
      </c>
      <c r="H909" s="2" t="s">
        <v>236</v>
      </c>
      <c r="I909" s="2" t="s">
        <v>26</v>
      </c>
      <c r="J909" s="2" t="s">
        <v>27</v>
      </c>
      <c r="K909" s="2" t="s">
        <v>266</v>
      </c>
      <c r="L909" s="2" t="s">
        <v>267</v>
      </c>
      <c r="M909" s="2">
        <v>10009</v>
      </c>
      <c r="N909" s="2" t="s">
        <v>148</v>
      </c>
      <c r="O909" s="2" t="s">
        <v>2784</v>
      </c>
      <c r="P909" s="2" t="s">
        <v>71</v>
      </c>
      <c r="Q909" s="2" t="s">
        <v>72</v>
      </c>
      <c r="R909" s="2" t="s">
        <v>2785</v>
      </c>
      <c r="S909" s="2">
        <v>90.93</v>
      </c>
      <c r="T909" s="2">
        <v>7</v>
      </c>
      <c r="U909" s="2">
        <v>0</v>
      </c>
      <c r="V909" s="2">
        <v>2.7278999999999964</v>
      </c>
    </row>
    <row r="910" spans="1:22" ht="14.25" customHeight="1" x14ac:dyDescent="0.25">
      <c r="A910" s="2">
        <v>909</v>
      </c>
      <c r="B910" s="2" t="s">
        <v>2781</v>
      </c>
      <c r="C910" s="2">
        <f>YEAR(Data!$D910)</f>
        <v>2014</v>
      </c>
      <c r="D910" s="3">
        <v>42004</v>
      </c>
      <c r="E910" s="3">
        <v>42008</v>
      </c>
      <c r="F910" s="2" t="s">
        <v>50</v>
      </c>
      <c r="G910" s="2" t="s">
        <v>235</v>
      </c>
      <c r="H910" s="2" t="s">
        <v>236</v>
      </c>
      <c r="I910" s="2" t="s">
        <v>26</v>
      </c>
      <c r="J910" s="2" t="s">
        <v>27</v>
      </c>
      <c r="K910" s="2" t="s">
        <v>266</v>
      </c>
      <c r="L910" s="2" t="s">
        <v>267</v>
      </c>
      <c r="M910" s="2">
        <v>10009</v>
      </c>
      <c r="N910" s="2" t="s">
        <v>148</v>
      </c>
      <c r="O910" s="2" t="s">
        <v>2786</v>
      </c>
      <c r="P910" s="2" t="s">
        <v>46</v>
      </c>
      <c r="Q910" s="2" t="s">
        <v>75</v>
      </c>
      <c r="R910" s="2" t="s">
        <v>2787</v>
      </c>
      <c r="S910" s="2">
        <v>52.775999999999996</v>
      </c>
      <c r="T910" s="2">
        <v>3</v>
      </c>
      <c r="U910" s="2">
        <v>0.2</v>
      </c>
      <c r="V910" s="2">
        <v>19.791</v>
      </c>
    </row>
    <row r="911" spans="1:22" ht="14.25" customHeight="1" x14ac:dyDescent="0.25">
      <c r="A911" s="2">
        <v>910</v>
      </c>
      <c r="B911" s="2" t="s">
        <v>2788</v>
      </c>
      <c r="C911" s="2">
        <f>YEAR(Data!$D911)</f>
        <v>2014</v>
      </c>
      <c r="D911" s="3">
        <v>41885</v>
      </c>
      <c r="E911" s="3">
        <v>41890</v>
      </c>
      <c r="F911" s="2" t="s">
        <v>50</v>
      </c>
      <c r="G911" s="2" t="s">
        <v>2789</v>
      </c>
      <c r="H911" s="2" t="s">
        <v>2790</v>
      </c>
      <c r="I911" s="2" t="s">
        <v>102</v>
      </c>
      <c r="J911" s="2" t="s">
        <v>27</v>
      </c>
      <c r="K911" s="2" t="s">
        <v>328</v>
      </c>
      <c r="L911" s="2" t="s">
        <v>238</v>
      </c>
      <c r="M911" s="2">
        <v>49201</v>
      </c>
      <c r="N911" s="2" t="s">
        <v>105</v>
      </c>
      <c r="O911" s="2" t="s">
        <v>2791</v>
      </c>
      <c r="P911" s="2" t="s">
        <v>71</v>
      </c>
      <c r="Q911" s="2" t="s">
        <v>72</v>
      </c>
      <c r="R911" s="2" t="s">
        <v>2792</v>
      </c>
      <c r="S911" s="2">
        <v>1199.8</v>
      </c>
      <c r="T911" s="2">
        <v>4</v>
      </c>
      <c r="U911" s="2">
        <v>0</v>
      </c>
      <c r="V911" s="2">
        <v>323.94600000000003</v>
      </c>
    </row>
    <row r="912" spans="1:22" ht="14.25" customHeight="1" x14ac:dyDescent="0.25">
      <c r="A912" s="2">
        <v>911</v>
      </c>
      <c r="B912" s="2" t="s">
        <v>2788</v>
      </c>
      <c r="C912" s="2">
        <f>YEAR(Data!$D912)</f>
        <v>2014</v>
      </c>
      <c r="D912" s="3">
        <v>41885</v>
      </c>
      <c r="E912" s="3">
        <v>41890</v>
      </c>
      <c r="F912" s="2" t="s">
        <v>50</v>
      </c>
      <c r="G912" s="2" t="s">
        <v>2789</v>
      </c>
      <c r="H912" s="2" t="s">
        <v>2790</v>
      </c>
      <c r="I912" s="2" t="s">
        <v>102</v>
      </c>
      <c r="J912" s="2" t="s">
        <v>27</v>
      </c>
      <c r="K912" s="2" t="s">
        <v>328</v>
      </c>
      <c r="L912" s="2" t="s">
        <v>238</v>
      </c>
      <c r="M912" s="2">
        <v>49201</v>
      </c>
      <c r="N912" s="2" t="s">
        <v>105</v>
      </c>
      <c r="O912" s="2" t="s">
        <v>2793</v>
      </c>
      <c r="P912" s="2" t="s">
        <v>71</v>
      </c>
      <c r="Q912" s="2" t="s">
        <v>161</v>
      </c>
      <c r="R912" s="2" t="s">
        <v>2794</v>
      </c>
      <c r="S912" s="2">
        <v>1928.7800000000002</v>
      </c>
      <c r="T912" s="2">
        <v>7</v>
      </c>
      <c r="U912" s="2">
        <v>0</v>
      </c>
      <c r="V912" s="2">
        <v>829.37540000000024</v>
      </c>
    </row>
    <row r="913" spans="1:22" ht="14.25" customHeight="1" x14ac:dyDescent="0.25">
      <c r="A913" s="2">
        <v>912</v>
      </c>
      <c r="B913" s="2" t="s">
        <v>2788</v>
      </c>
      <c r="C913" s="2">
        <f>YEAR(Data!$D913)</f>
        <v>2014</v>
      </c>
      <c r="D913" s="3">
        <v>41885</v>
      </c>
      <c r="E913" s="3">
        <v>41890</v>
      </c>
      <c r="F913" s="2" t="s">
        <v>50</v>
      </c>
      <c r="G913" s="2" t="s">
        <v>2789</v>
      </c>
      <c r="H913" s="2" t="s">
        <v>2790</v>
      </c>
      <c r="I913" s="2" t="s">
        <v>102</v>
      </c>
      <c r="J913" s="2" t="s">
        <v>27</v>
      </c>
      <c r="K913" s="2" t="s">
        <v>328</v>
      </c>
      <c r="L913" s="2" t="s">
        <v>238</v>
      </c>
      <c r="M913" s="2">
        <v>49201</v>
      </c>
      <c r="N913" s="2" t="s">
        <v>105</v>
      </c>
      <c r="O913" s="2" t="s">
        <v>2795</v>
      </c>
      <c r="P913" s="2" t="s">
        <v>46</v>
      </c>
      <c r="Q913" s="2" t="s">
        <v>59</v>
      </c>
      <c r="R913" s="2" t="s">
        <v>2796</v>
      </c>
      <c r="S913" s="2">
        <v>352.38</v>
      </c>
      <c r="T913" s="2">
        <v>2</v>
      </c>
      <c r="U913" s="2">
        <v>0</v>
      </c>
      <c r="V913" s="2">
        <v>81.047399999999982</v>
      </c>
    </row>
    <row r="914" spans="1:22" ht="14.25" customHeight="1" x14ac:dyDescent="0.25">
      <c r="A914" s="2">
        <v>913</v>
      </c>
      <c r="B914" s="2" t="s">
        <v>2797</v>
      </c>
      <c r="C914" s="2">
        <f>YEAR(Data!$D914)</f>
        <v>2012</v>
      </c>
      <c r="D914" s="3">
        <v>41060</v>
      </c>
      <c r="E914" s="3">
        <v>41067</v>
      </c>
      <c r="F914" s="2" t="s">
        <v>50</v>
      </c>
      <c r="G914" s="2" t="s">
        <v>2798</v>
      </c>
      <c r="H914" s="2" t="s">
        <v>2799</v>
      </c>
      <c r="I914" s="2" t="s">
        <v>102</v>
      </c>
      <c r="J914" s="2" t="s">
        <v>27</v>
      </c>
      <c r="K914" s="2" t="s">
        <v>2800</v>
      </c>
      <c r="L914" s="2" t="s">
        <v>747</v>
      </c>
      <c r="M914" s="2">
        <v>6360</v>
      </c>
      <c r="N914" s="2" t="s">
        <v>148</v>
      </c>
      <c r="O914" s="2" t="s">
        <v>1362</v>
      </c>
      <c r="P914" s="2" t="s">
        <v>32</v>
      </c>
      <c r="Q914" s="2" t="s">
        <v>65</v>
      </c>
      <c r="R914" s="2" t="s">
        <v>1363</v>
      </c>
      <c r="S914" s="2">
        <v>22.200000000000003</v>
      </c>
      <c r="T914" s="2">
        <v>6</v>
      </c>
      <c r="U914" s="2">
        <v>0</v>
      </c>
      <c r="V914" s="2">
        <v>9.1020000000000021</v>
      </c>
    </row>
    <row r="915" spans="1:22" ht="14.25" customHeight="1" x14ac:dyDescent="0.25">
      <c r="A915" s="2">
        <v>914</v>
      </c>
      <c r="B915" s="2" t="s">
        <v>2801</v>
      </c>
      <c r="C915" s="2">
        <f>YEAR(Data!$D915)</f>
        <v>2014</v>
      </c>
      <c r="D915" s="3">
        <v>41971</v>
      </c>
      <c r="E915" s="3">
        <v>41973</v>
      </c>
      <c r="F915" s="2" t="s">
        <v>188</v>
      </c>
      <c r="G915" s="2" t="s">
        <v>2605</v>
      </c>
      <c r="H915" s="2" t="s">
        <v>2606</v>
      </c>
      <c r="I915" s="2" t="s">
        <v>41</v>
      </c>
      <c r="J915" s="2" t="s">
        <v>27</v>
      </c>
      <c r="K915" s="2" t="s">
        <v>2548</v>
      </c>
      <c r="L915" s="2" t="s">
        <v>114</v>
      </c>
      <c r="M915" s="2">
        <v>53209</v>
      </c>
      <c r="N915" s="2" t="s">
        <v>105</v>
      </c>
      <c r="O915" s="2" t="s">
        <v>1082</v>
      </c>
      <c r="P915" s="2" t="s">
        <v>32</v>
      </c>
      <c r="Q915" s="2" t="s">
        <v>65</v>
      </c>
      <c r="R915" s="2" t="s">
        <v>1083</v>
      </c>
      <c r="S915" s="2">
        <v>46.94</v>
      </c>
      <c r="T915" s="2">
        <v>1</v>
      </c>
      <c r="U915" s="2">
        <v>0</v>
      </c>
      <c r="V915" s="2">
        <v>19.2454</v>
      </c>
    </row>
    <row r="916" spans="1:22" ht="14.25" customHeight="1" x14ac:dyDescent="0.25">
      <c r="A916" s="2">
        <v>915</v>
      </c>
      <c r="B916" s="2" t="s">
        <v>2801</v>
      </c>
      <c r="C916" s="2">
        <f>YEAR(Data!$D916)</f>
        <v>2014</v>
      </c>
      <c r="D916" s="3">
        <v>41971</v>
      </c>
      <c r="E916" s="3">
        <v>41973</v>
      </c>
      <c r="F916" s="2" t="s">
        <v>188</v>
      </c>
      <c r="G916" s="2" t="s">
        <v>2605</v>
      </c>
      <c r="H916" s="2" t="s">
        <v>2606</v>
      </c>
      <c r="I916" s="2" t="s">
        <v>41</v>
      </c>
      <c r="J916" s="2" t="s">
        <v>27</v>
      </c>
      <c r="K916" s="2" t="s">
        <v>2548</v>
      </c>
      <c r="L916" s="2" t="s">
        <v>114</v>
      </c>
      <c r="M916" s="2">
        <v>53209</v>
      </c>
      <c r="N916" s="2" t="s">
        <v>105</v>
      </c>
      <c r="O916" s="2" t="s">
        <v>1580</v>
      </c>
      <c r="P916" s="2" t="s">
        <v>71</v>
      </c>
      <c r="Q916" s="2" t="s">
        <v>161</v>
      </c>
      <c r="R916" s="2" t="s">
        <v>1581</v>
      </c>
      <c r="S916" s="2">
        <v>143.73000000000002</v>
      </c>
      <c r="T916" s="2">
        <v>9</v>
      </c>
      <c r="U916" s="2">
        <v>0</v>
      </c>
      <c r="V916" s="2">
        <v>56.054700000000011</v>
      </c>
    </row>
    <row r="917" spans="1:22" ht="14.25" customHeight="1" x14ac:dyDescent="0.25">
      <c r="A917" s="2">
        <v>916</v>
      </c>
      <c r="B917" s="2" t="s">
        <v>2802</v>
      </c>
      <c r="C917" s="2">
        <f>YEAR(Data!$D917)</f>
        <v>2011</v>
      </c>
      <c r="D917" s="3">
        <v>40709</v>
      </c>
      <c r="E917" s="3">
        <v>40715</v>
      </c>
      <c r="F917" s="2" t="s">
        <v>50</v>
      </c>
      <c r="G917" s="2" t="s">
        <v>1079</v>
      </c>
      <c r="H917" s="2" t="s">
        <v>1080</v>
      </c>
      <c r="I917" s="2" t="s">
        <v>41</v>
      </c>
      <c r="J917" s="2" t="s">
        <v>27</v>
      </c>
      <c r="K917" s="2" t="s">
        <v>678</v>
      </c>
      <c r="L917" s="2" t="s">
        <v>104</v>
      </c>
      <c r="M917" s="2">
        <v>78207</v>
      </c>
      <c r="N917" s="2" t="s">
        <v>105</v>
      </c>
      <c r="O917" s="2" t="s">
        <v>2803</v>
      </c>
      <c r="P917" s="2" t="s">
        <v>32</v>
      </c>
      <c r="Q917" s="2" t="s">
        <v>56</v>
      </c>
      <c r="R917" s="2" t="s">
        <v>2804</v>
      </c>
      <c r="S917" s="2">
        <v>99.918000000000006</v>
      </c>
      <c r="T917" s="2">
        <v>2</v>
      </c>
      <c r="U917" s="2">
        <v>0.3</v>
      </c>
      <c r="V917" s="2">
        <v>-18.556200000000018</v>
      </c>
    </row>
    <row r="918" spans="1:22" ht="14.25" customHeight="1" x14ac:dyDescent="0.25">
      <c r="A918" s="2">
        <v>917</v>
      </c>
      <c r="B918" s="2" t="s">
        <v>2802</v>
      </c>
      <c r="C918" s="2">
        <f>YEAR(Data!$D918)</f>
        <v>2011</v>
      </c>
      <c r="D918" s="3">
        <v>40709</v>
      </c>
      <c r="E918" s="3">
        <v>40715</v>
      </c>
      <c r="F918" s="2" t="s">
        <v>50</v>
      </c>
      <c r="G918" s="2" t="s">
        <v>1079</v>
      </c>
      <c r="H918" s="2" t="s">
        <v>1080</v>
      </c>
      <c r="I918" s="2" t="s">
        <v>41</v>
      </c>
      <c r="J918" s="2" t="s">
        <v>27</v>
      </c>
      <c r="K918" s="2" t="s">
        <v>678</v>
      </c>
      <c r="L918" s="2" t="s">
        <v>104</v>
      </c>
      <c r="M918" s="2">
        <v>78207</v>
      </c>
      <c r="N918" s="2" t="s">
        <v>105</v>
      </c>
      <c r="O918" s="2" t="s">
        <v>1793</v>
      </c>
      <c r="P918" s="2" t="s">
        <v>32</v>
      </c>
      <c r="Q918" s="2" t="s">
        <v>36</v>
      </c>
      <c r="R918" s="2" t="s">
        <v>1794</v>
      </c>
      <c r="S918" s="2">
        <v>797.94399999999996</v>
      </c>
      <c r="T918" s="2">
        <v>4</v>
      </c>
      <c r="U918" s="2">
        <v>0.3</v>
      </c>
      <c r="V918" s="2">
        <v>-56.995999999999981</v>
      </c>
    </row>
    <row r="919" spans="1:22" ht="14.25" customHeight="1" x14ac:dyDescent="0.25">
      <c r="A919" s="2">
        <v>918</v>
      </c>
      <c r="B919" s="2" t="s">
        <v>2802</v>
      </c>
      <c r="C919" s="2">
        <f>YEAR(Data!$D919)</f>
        <v>2011</v>
      </c>
      <c r="D919" s="3">
        <v>40709</v>
      </c>
      <c r="E919" s="3">
        <v>40715</v>
      </c>
      <c r="F919" s="2" t="s">
        <v>50</v>
      </c>
      <c r="G919" s="2" t="s">
        <v>1079</v>
      </c>
      <c r="H919" s="2" t="s">
        <v>1080</v>
      </c>
      <c r="I919" s="2" t="s">
        <v>41</v>
      </c>
      <c r="J919" s="2" t="s">
        <v>27</v>
      </c>
      <c r="K919" s="2" t="s">
        <v>678</v>
      </c>
      <c r="L919" s="2" t="s">
        <v>104</v>
      </c>
      <c r="M919" s="2">
        <v>78207</v>
      </c>
      <c r="N919" s="2" t="s">
        <v>105</v>
      </c>
      <c r="O919" s="2" t="s">
        <v>1102</v>
      </c>
      <c r="P919" s="2" t="s">
        <v>46</v>
      </c>
      <c r="Q919" s="2" t="s">
        <v>75</v>
      </c>
      <c r="R919" s="2" t="s">
        <v>1103</v>
      </c>
      <c r="S919" s="2">
        <v>8.5679999999999978</v>
      </c>
      <c r="T919" s="2">
        <v>3</v>
      </c>
      <c r="U919" s="2">
        <v>0.8</v>
      </c>
      <c r="V919" s="2">
        <v>-14.5656</v>
      </c>
    </row>
    <row r="920" spans="1:22" ht="14.25" customHeight="1" x14ac:dyDescent="0.25">
      <c r="A920" s="2">
        <v>919</v>
      </c>
      <c r="B920" s="2" t="s">
        <v>2805</v>
      </c>
      <c r="C920" s="2">
        <f>YEAR(Data!$D920)</f>
        <v>2013</v>
      </c>
      <c r="D920" s="3">
        <v>41339</v>
      </c>
      <c r="E920" s="3">
        <v>41345</v>
      </c>
      <c r="F920" s="2" t="s">
        <v>50</v>
      </c>
      <c r="G920" s="2" t="s">
        <v>2806</v>
      </c>
      <c r="H920" s="2" t="s">
        <v>2807</v>
      </c>
      <c r="I920" s="2" t="s">
        <v>41</v>
      </c>
      <c r="J920" s="2" t="s">
        <v>27</v>
      </c>
      <c r="K920" s="2" t="s">
        <v>815</v>
      </c>
      <c r="L920" s="2" t="s">
        <v>104</v>
      </c>
      <c r="M920" s="2">
        <v>75220</v>
      </c>
      <c r="N920" s="2" t="s">
        <v>105</v>
      </c>
      <c r="O920" s="2" t="s">
        <v>2467</v>
      </c>
      <c r="P920" s="2" t="s">
        <v>46</v>
      </c>
      <c r="Q920" s="2" t="s">
        <v>173</v>
      </c>
      <c r="R920" s="2" t="s">
        <v>2468</v>
      </c>
      <c r="S920" s="2">
        <v>149.352</v>
      </c>
      <c r="T920" s="2">
        <v>3</v>
      </c>
      <c r="U920" s="2">
        <v>0.2</v>
      </c>
      <c r="V920" s="2">
        <v>50.40629999999998</v>
      </c>
    </row>
    <row r="921" spans="1:22" ht="14.25" customHeight="1" x14ac:dyDescent="0.25">
      <c r="A921" s="2">
        <v>920</v>
      </c>
      <c r="B921" s="2" t="s">
        <v>2805</v>
      </c>
      <c r="C921" s="2">
        <f>YEAR(Data!$D921)</f>
        <v>2013</v>
      </c>
      <c r="D921" s="3">
        <v>41339</v>
      </c>
      <c r="E921" s="3">
        <v>41345</v>
      </c>
      <c r="F921" s="2" t="s">
        <v>50</v>
      </c>
      <c r="G921" s="2" t="s">
        <v>2806</v>
      </c>
      <c r="H921" s="2" t="s">
        <v>2807</v>
      </c>
      <c r="I921" s="2" t="s">
        <v>41</v>
      </c>
      <c r="J921" s="2" t="s">
        <v>27</v>
      </c>
      <c r="K921" s="2" t="s">
        <v>815</v>
      </c>
      <c r="L921" s="2" t="s">
        <v>104</v>
      </c>
      <c r="M921" s="2">
        <v>75220</v>
      </c>
      <c r="N921" s="2" t="s">
        <v>105</v>
      </c>
      <c r="O921" s="2" t="s">
        <v>2808</v>
      </c>
      <c r="P921" s="2" t="s">
        <v>46</v>
      </c>
      <c r="Q921" s="2" t="s">
        <v>59</v>
      </c>
      <c r="R921" s="2" t="s">
        <v>2809</v>
      </c>
      <c r="S921" s="2">
        <v>12.991999999999999</v>
      </c>
      <c r="T921" s="2">
        <v>1</v>
      </c>
      <c r="U921" s="2">
        <v>0.2</v>
      </c>
      <c r="V921" s="2">
        <v>-0.81199999999999983</v>
      </c>
    </row>
    <row r="922" spans="1:22" ht="14.25" customHeight="1" x14ac:dyDescent="0.25">
      <c r="A922" s="2">
        <v>921</v>
      </c>
      <c r="B922" s="2" t="s">
        <v>2810</v>
      </c>
      <c r="C922" s="2">
        <f>YEAR(Data!$D922)</f>
        <v>2011</v>
      </c>
      <c r="D922" s="3">
        <v>40882</v>
      </c>
      <c r="E922" s="3">
        <v>40889</v>
      </c>
      <c r="F922" s="2" t="s">
        <v>50</v>
      </c>
      <c r="G922" s="2" t="s">
        <v>984</v>
      </c>
      <c r="H922" s="2" t="s">
        <v>985</v>
      </c>
      <c r="I922" s="2" t="s">
        <v>26</v>
      </c>
      <c r="J922" s="2" t="s">
        <v>27</v>
      </c>
      <c r="K922" s="2" t="s">
        <v>2811</v>
      </c>
      <c r="L922" s="2" t="s">
        <v>319</v>
      </c>
      <c r="M922" s="2">
        <v>22304</v>
      </c>
      <c r="N922" s="2" t="s">
        <v>30</v>
      </c>
      <c r="O922" s="2" t="s">
        <v>2240</v>
      </c>
      <c r="P922" s="2" t="s">
        <v>46</v>
      </c>
      <c r="Q922" s="2" t="s">
        <v>59</v>
      </c>
      <c r="R922" s="2" t="s">
        <v>2241</v>
      </c>
      <c r="S922" s="2">
        <v>24.56</v>
      </c>
      <c r="T922" s="2">
        <v>2</v>
      </c>
      <c r="U922" s="2">
        <v>0</v>
      </c>
      <c r="V922" s="2">
        <v>6.8767999999999994</v>
      </c>
    </row>
    <row r="923" spans="1:22" ht="14.25" customHeight="1" x14ac:dyDescent="0.25">
      <c r="A923" s="2">
        <v>922</v>
      </c>
      <c r="B923" s="2" t="s">
        <v>2812</v>
      </c>
      <c r="C923" s="2">
        <f>YEAR(Data!$D923)</f>
        <v>2012</v>
      </c>
      <c r="D923" s="3">
        <v>41010</v>
      </c>
      <c r="E923" s="3">
        <v>41014</v>
      </c>
      <c r="F923" s="2" t="s">
        <v>50</v>
      </c>
      <c r="G923" s="2" t="s">
        <v>2813</v>
      </c>
      <c r="H923" s="2" t="s">
        <v>2814</v>
      </c>
      <c r="I923" s="2" t="s">
        <v>26</v>
      </c>
      <c r="J923" s="2" t="s">
        <v>27</v>
      </c>
      <c r="K923" s="2" t="s">
        <v>266</v>
      </c>
      <c r="L923" s="2" t="s">
        <v>267</v>
      </c>
      <c r="M923" s="2">
        <v>10009</v>
      </c>
      <c r="N923" s="2" t="s">
        <v>148</v>
      </c>
      <c r="O923" s="2" t="s">
        <v>2815</v>
      </c>
      <c r="P923" s="2" t="s">
        <v>71</v>
      </c>
      <c r="Q923" s="2" t="s">
        <v>161</v>
      </c>
      <c r="R923" s="2" t="s">
        <v>2816</v>
      </c>
      <c r="S923" s="2">
        <v>85.14</v>
      </c>
      <c r="T923" s="2">
        <v>3</v>
      </c>
      <c r="U923" s="2">
        <v>0</v>
      </c>
      <c r="V923" s="2">
        <v>34.907399999999996</v>
      </c>
    </row>
    <row r="924" spans="1:22" ht="14.25" customHeight="1" x14ac:dyDescent="0.25">
      <c r="A924" s="2">
        <v>923</v>
      </c>
      <c r="B924" s="2" t="s">
        <v>2812</v>
      </c>
      <c r="C924" s="2">
        <f>YEAR(Data!$D924)</f>
        <v>2012</v>
      </c>
      <c r="D924" s="3">
        <v>41010</v>
      </c>
      <c r="E924" s="3">
        <v>41014</v>
      </c>
      <c r="F924" s="2" t="s">
        <v>50</v>
      </c>
      <c r="G924" s="2" t="s">
        <v>2813</v>
      </c>
      <c r="H924" s="2" t="s">
        <v>2814</v>
      </c>
      <c r="I924" s="2" t="s">
        <v>26</v>
      </c>
      <c r="J924" s="2" t="s">
        <v>27</v>
      </c>
      <c r="K924" s="2" t="s">
        <v>266</v>
      </c>
      <c r="L924" s="2" t="s">
        <v>267</v>
      </c>
      <c r="M924" s="2">
        <v>10009</v>
      </c>
      <c r="N924" s="2" t="s">
        <v>148</v>
      </c>
      <c r="O924" s="2" t="s">
        <v>2817</v>
      </c>
      <c r="P924" s="2" t="s">
        <v>71</v>
      </c>
      <c r="Q924" s="2" t="s">
        <v>72</v>
      </c>
      <c r="R924" s="2" t="s">
        <v>2818</v>
      </c>
      <c r="S924" s="2">
        <v>21.99</v>
      </c>
      <c r="T924" s="2">
        <v>1</v>
      </c>
      <c r="U924" s="2">
        <v>0</v>
      </c>
      <c r="V924" s="2">
        <v>10.555199999999999</v>
      </c>
    </row>
    <row r="925" spans="1:22" ht="14.25" customHeight="1" x14ac:dyDescent="0.25">
      <c r="A925" s="2">
        <v>924</v>
      </c>
      <c r="B925" s="2" t="s">
        <v>2812</v>
      </c>
      <c r="C925" s="2">
        <f>YEAR(Data!$D925)</f>
        <v>2012</v>
      </c>
      <c r="D925" s="3">
        <v>41010</v>
      </c>
      <c r="E925" s="3">
        <v>41014</v>
      </c>
      <c r="F925" s="2" t="s">
        <v>50</v>
      </c>
      <c r="G925" s="2" t="s">
        <v>2813</v>
      </c>
      <c r="H925" s="2" t="s">
        <v>2814</v>
      </c>
      <c r="I925" s="2" t="s">
        <v>26</v>
      </c>
      <c r="J925" s="2" t="s">
        <v>27</v>
      </c>
      <c r="K925" s="2" t="s">
        <v>266</v>
      </c>
      <c r="L925" s="2" t="s">
        <v>267</v>
      </c>
      <c r="M925" s="2">
        <v>10009</v>
      </c>
      <c r="N925" s="2" t="s">
        <v>148</v>
      </c>
      <c r="O925" s="2" t="s">
        <v>2819</v>
      </c>
      <c r="P925" s="2" t="s">
        <v>46</v>
      </c>
      <c r="Q925" s="2" t="s">
        <v>78</v>
      </c>
      <c r="R925" s="2" t="s">
        <v>2820</v>
      </c>
      <c r="S925" s="2">
        <v>406.59999999999997</v>
      </c>
      <c r="T925" s="2">
        <v>5</v>
      </c>
      <c r="U925" s="2">
        <v>0</v>
      </c>
      <c r="V925" s="2">
        <v>113.84799999999998</v>
      </c>
    </row>
    <row r="926" spans="1:22" ht="14.25" customHeight="1" x14ac:dyDescent="0.25">
      <c r="A926" s="2">
        <v>925</v>
      </c>
      <c r="B926" s="2" t="s">
        <v>2821</v>
      </c>
      <c r="C926" s="2">
        <f>YEAR(Data!$D926)</f>
        <v>2013</v>
      </c>
      <c r="D926" s="3">
        <v>41533</v>
      </c>
      <c r="E926" s="3">
        <v>41538</v>
      </c>
      <c r="F926" s="2" t="s">
        <v>50</v>
      </c>
      <c r="G926" s="2" t="s">
        <v>2822</v>
      </c>
      <c r="H926" s="2" t="s">
        <v>2823</v>
      </c>
      <c r="I926" s="2" t="s">
        <v>41</v>
      </c>
      <c r="J926" s="2" t="s">
        <v>27</v>
      </c>
      <c r="K926" s="2" t="s">
        <v>266</v>
      </c>
      <c r="L926" s="2" t="s">
        <v>267</v>
      </c>
      <c r="M926" s="2">
        <v>10011</v>
      </c>
      <c r="N926" s="2" t="s">
        <v>148</v>
      </c>
      <c r="O926" s="2" t="s">
        <v>516</v>
      </c>
      <c r="P926" s="2" t="s">
        <v>46</v>
      </c>
      <c r="Q926" s="2" t="s">
        <v>75</v>
      </c>
      <c r="R926" s="2" t="s">
        <v>517</v>
      </c>
      <c r="S926" s="2">
        <v>841.5680000000001</v>
      </c>
      <c r="T926" s="2">
        <v>2</v>
      </c>
      <c r="U926" s="2">
        <v>0.2</v>
      </c>
      <c r="V926" s="2">
        <v>294.54879999999991</v>
      </c>
    </row>
    <row r="927" spans="1:22" ht="14.25" customHeight="1" x14ac:dyDescent="0.25">
      <c r="A927" s="2">
        <v>926</v>
      </c>
      <c r="B927" s="2" t="s">
        <v>2824</v>
      </c>
      <c r="C927" s="2">
        <f>YEAR(Data!$D927)</f>
        <v>2011</v>
      </c>
      <c r="D927" s="3">
        <v>40799</v>
      </c>
      <c r="E927" s="3">
        <v>40802</v>
      </c>
      <c r="F927" s="2" t="s">
        <v>188</v>
      </c>
      <c r="G927" s="2" t="s">
        <v>2825</v>
      </c>
      <c r="H927" s="2" t="s">
        <v>2826</v>
      </c>
      <c r="I927" s="2" t="s">
        <v>26</v>
      </c>
      <c r="J927" s="2" t="s">
        <v>27</v>
      </c>
      <c r="K927" s="2" t="s">
        <v>146</v>
      </c>
      <c r="L927" s="2" t="s">
        <v>147</v>
      </c>
      <c r="M927" s="2">
        <v>19143</v>
      </c>
      <c r="N927" s="2" t="s">
        <v>148</v>
      </c>
      <c r="O927" s="2" t="s">
        <v>2827</v>
      </c>
      <c r="P927" s="2" t="s">
        <v>46</v>
      </c>
      <c r="Q927" s="2" t="s">
        <v>90</v>
      </c>
      <c r="R927" s="2" t="s">
        <v>2828</v>
      </c>
      <c r="S927" s="2">
        <v>15.552000000000003</v>
      </c>
      <c r="T927" s="2">
        <v>3</v>
      </c>
      <c r="U927" s="2">
        <v>0.2</v>
      </c>
      <c r="V927" s="2">
        <v>5.4432</v>
      </c>
    </row>
    <row r="928" spans="1:22" ht="14.25" customHeight="1" x14ac:dyDescent="0.25">
      <c r="A928" s="2">
        <v>927</v>
      </c>
      <c r="B928" s="2" t="s">
        <v>2824</v>
      </c>
      <c r="C928" s="2">
        <f>YEAR(Data!$D928)</f>
        <v>2011</v>
      </c>
      <c r="D928" s="3">
        <v>40799</v>
      </c>
      <c r="E928" s="3">
        <v>40802</v>
      </c>
      <c r="F928" s="2" t="s">
        <v>188</v>
      </c>
      <c r="G928" s="2" t="s">
        <v>2825</v>
      </c>
      <c r="H928" s="2" t="s">
        <v>2826</v>
      </c>
      <c r="I928" s="2" t="s">
        <v>26</v>
      </c>
      <c r="J928" s="2" t="s">
        <v>27</v>
      </c>
      <c r="K928" s="2" t="s">
        <v>146</v>
      </c>
      <c r="L928" s="2" t="s">
        <v>147</v>
      </c>
      <c r="M928" s="2">
        <v>19143</v>
      </c>
      <c r="N928" s="2" t="s">
        <v>148</v>
      </c>
      <c r="O928" s="2" t="s">
        <v>2829</v>
      </c>
      <c r="P928" s="2" t="s">
        <v>71</v>
      </c>
      <c r="Q928" s="2" t="s">
        <v>161</v>
      </c>
      <c r="R928" s="2" t="s">
        <v>2830</v>
      </c>
      <c r="S928" s="2">
        <v>252.00000000000003</v>
      </c>
      <c r="T928" s="2">
        <v>5</v>
      </c>
      <c r="U928" s="2">
        <v>0.2</v>
      </c>
      <c r="V928" s="2">
        <v>53.550000000000004</v>
      </c>
    </row>
    <row r="929" spans="1:22" ht="14.25" customHeight="1" x14ac:dyDescent="0.25">
      <c r="A929" s="2">
        <v>928</v>
      </c>
      <c r="B929" s="2" t="s">
        <v>2831</v>
      </c>
      <c r="C929" s="2">
        <f>YEAR(Data!$D929)</f>
        <v>2012</v>
      </c>
      <c r="D929" s="3">
        <v>41187</v>
      </c>
      <c r="E929" s="3">
        <v>41191</v>
      </c>
      <c r="F929" s="2" t="s">
        <v>50</v>
      </c>
      <c r="G929" s="2" t="s">
        <v>2832</v>
      </c>
      <c r="H929" s="2" t="s">
        <v>2833</v>
      </c>
      <c r="I929" s="2" t="s">
        <v>102</v>
      </c>
      <c r="J929" s="2" t="s">
        <v>27</v>
      </c>
      <c r="K929" s="2" t="s">
        <v>318</v>
      </c>
      <c r="L929" s="2" t="s">
        <v>319</v>
      </c>
      <c r="M929" s="2">
        <v>22153</v>
      </c>
      <c r="N929" s="2" t="s">
        <v>30</v>
      </c>
      <c r="O929" s="2" t="s">
        <v>1313</v>
      </c>
      <c r="P929" s="2" t="s">
        <v>46</v>
      </c>
      <c r="Q929" s="2" t="s">
        <v>68</v>
      </c>
      <c r="R929" s="2" t="s">
        <v>1314</v>
      </c>
      <c r="S929" s="2">
        <v>46.2</v>
      </c>
      <c r="T929" s="2">
        <v>4</v>
      </c>
      <c r="U929" s="2">
        <v>0</v>
      </c>
      <c r="V929" s="2">
        <v>12.936</v>
      </c>
    </row>
    <row r="930" spans="1:22" ht="14.25" customHeight="1" x14ac:dyDescent="0.25">
      <c r="A930" s="2">
        <v>929</v>
      </c>
      <c r="B930" s="2" t="s">
        <v>2831</v>
      </c>
      <c r="C930" s="2">
        <f>YEAR(Data!$D930)</f>
        <v>2012</v>
      </c>
      <c r="D930" s="3">
        <v>41187</v>
      </c>
      <c r="E930" s="3">
        <v>41191</v>
      </c>
      <c r="F930" s="2" t="s">
        <v>50</v>
      </c>
      <c r="G930" s="2" t="s">
        <v>2832</v>
      </c>
      <c r="H930" s="2" t="s">
        <v>2833</v>
      </c>
      <c r="I930" s="2" t="s">
        <v>102</v>
      </c>
      <c r="J930" s="2" t="s">
        <v>27</v>
      </c>
      <c r="K930" s="2" t="s">
        <v>318</v>
      </c>
      <c r="L930" s="2" t="s">
        <v>319</v>
      </c>
      <c r="M930" s="2">
        <v>22153</v>
      </c>
      <c r="N930" s="2" t="s">
        <v>30</v>
      </c>
      <c r="O930" s="2" t="s">
        <v>1331</v>
      </c>
      <c r="P930" s="2" t="s">
        <v>46</v>
      </c>
      <c r="Q930" s="2" t="s">
        <v>78</v>
      </c>
      <c r="R930" s="2" t="s">
        <v>1332</v>
      </c>
      <c r="S930" s="2">
        <v>28.84</v>
      </c>
      <c r="T930" s="2">
        <v>2</v>
      </c>
      <c r="U930" s="2">
        <v>0</v>
      </c>
      <c r="V930" s="2">
        <v>9.517199999999999</v>
      </c>
    </row>
    <row r="931" spans="1:22" ht="14.25" customHeight="1" x14ac:dyDescent="0.25">
      <c r="A931" s="2">
        <v>930</v>
      </c>
      <c r="B931" s="2" t="s">
        <v>2834</v>
      </c>
      <c r="C931" s="2">
        <f>YEAR(Data!$D931)</f>
        <v>2014</v>
      </c>
      <c r="D931" s="3">
        <v>41744</v>
      </c>
      <c r="E931" s="3">
        <v>41747</v>
      </c>
      <c r="F931" s="2" t="s">
        <v>188</v>
      </c>
      <c r="G931" s="2" t="s">
        <v>2243</v>
      </c>
      <c r="H931" s="2" t="s">
        <v>2244</v>
      </c>
      <c r="I931" s="2" t="s">
        <v>26</v>
      </c>
      <c r="J931" s="2" t="s">
        <v>27</v>
      </c>
      <c r="K931" s="2" t="s">
        <v>2835</v>
      </c>
      <c r="L931" s="2" t="s">
        <v>498</v>
      </c>
      <c r="M931" s="2">
        <v>43615</v>
      </c>
      <c r="N931" s="2" t="s">
        <v>148</v>
      </c>
      <c r="O931" s="2" t="s">
        <v>1889</v>
      </c>
      <c r="P931" s="2" t="s">
        <v>46</v>
      </c>
      <c r="Q931" s="2" t="s">
        <v>68</v>
      </c>
      <c r="R931" s="2" t="s">
        <v>1890</v>
      </c>
      <c r="S931" s="2">
        <v>14.592000000000002</v>
      </c>
      <c r="T931" s="2">
        <v>3</v>
      </c>
      <c r="U931" s="2">
        <v>0.2</v>
      </c>
      <c r="V931" s="2">
        <v>2.5535999999999985</v>
      </c>
    </row>
    <row r="932" spans="1:22" ht="14.25" customHeight="1" x14ac:dyDescent="0.25">
      <c r="A932" s="2">
        <v>931</v>
      </c>
      <c r="B932" s="2" t="s">
        <v>2834</v>
      </c>
      <c r="C932" s="2">
        <f>YEAR(Data!$D932)</f>
        <v>2014</v>
      </c>
      <c r="D932" s="3">
        <v>41744</v>
      </c>
      <c r="E932" s="3">
        <v>41747</v>
      </c>
      <c r="F932" s="2" t="s">
        <v>188</v>
      </c>
      <c r="G932" s="2" t="s">
        <v>2243</v>
      </c>
      <c r="H932" s="2" t="s">
        <v>2244</v>
      </c>
      <c r="I932" s="2" t="s">
        <v>26</v>
      </c>
      <c r="J932" s="2" t="s">
        <v>27</v>
      </c>
      <c r="K932" s="2" t="s">
        <v>2835</v>
      </c>
      <c r="L932" s="2" t="s">
        <v>498</v>
      </c>
      <c r="M932" s="2">
        <v>43615</v>
      </c>
      <c r="N932" s="2" t="s">
        <v>148</v>
      </c>
      <c r="O932" s="2" t="s">
        <v>2836</v>
      </c>
      <c r="P932" s="2" t="s">
        <v>46</v>
      </c>
      <c r="Q932" s="2" t="s">
        <v>68</v>
      </c>
      <c r="R932" s="2" t="s">
        <v>2837</v>
      </c>
      <c r="S932" s="2">
        <v>89.855999999999995</v>
      </c>
      <c r="T932" s="2">
        <v>3</v>
      </c>
      <c r="U932" s="2">
        <v>0.2</v>
      </c>
      <c r="V932" s="2">
        <v>21.340800000000002</v>
      </c>
    </row>
    <row r="933" spans="1:22" ht="14.25" customHeight="1" x14ac:dyDescent="0.25">
      <c r="A933" s="2">
        <v>932</v>
      </c>
      <c r="B933" s="2" t="s">
        <v>2834</v>
      </c>
      <c r="C933" s="2">
        <f>YEAR(Data!$D933)</f>
        <v>2014</v>
      </c>
      <c r="D933" s="3">
        <v>41744</v>
      </c>
      <c r="E933" s="3">
        <v>41747</v>
      </c>
      <c r="F933" s="2" t="s">
        <v>188</v>
      </c>
      <c r="G933" s="2" t="s">
        <v>2243</v>
      </c>
      <c r="H933" s="2" t="s">
        <v>2244</v>
      </c>
      <c r="I933" s="2" t="s">
        <v>26</v>
      </c>
      <c r="J933" s="2" t="s">
        <v>27</v>
      </c>
      <c r="K933" s="2" t="s">
        <v>2835</v>
      </c>
      <c r="L933" s="2" t="s">
        <v>498</v>
      </c>
      <c r="M933" s="2">
        <v>43615</v>
      </c>
      <c r="N933" s="2" t="s">
        <v>148</v>
      </c>
      <c r="O933" s="2" t="s">
        <v>2372</v>
      </c>
      <c r="P933" s="2" t="s">
        <v>46</v>
      </c>
      <c r="Q933" s="2" t="s">
        <v>90</v>
      </c>
      <c r="R933" s="2" t="s">
        <v>2373</v>
      </c>
      <c r="S933" s="2">
        <v>13.872000000000002</v>
      </c>
      <c r="T933" s="2">
        <v>3</v>
      </c>
      <c r="U933" s="2">
        <v>0.2</v>
      </c>
      <c r="V933" s="2">
        <v>5.0286000000000008</v>
      </c>
    </row>
    <row r="934" spans="1:22" ht="14.25" customHeight="1" x14ac:dyDescent="0.25">
      <c r="A934" s="2">
        <v>933</v>
      </c>
      <c r="B934" s="2" t="s">
        <v>2838</v>
      </c>
      <c r="C934" s="2">
        <f>YEAR(Data!$D934)</f>
        <v>2014</v>
      </c>
      <c r="D934" s="3">
        <v>41885</v>
      </c>
      <c r="E934" s="3">
        <v>41889</v>
      </c>
      <c r="F934" s="2" t="s">
        <v>50</v>
      </c>
      <c r="G934" s="2" t="s">
        <v>2839</v>
      </c>
      <c r="H934" s="2" t="s">
        <v>2840</v>
      </c>
      <c r="I934" s="2" t="s">
        <v>26</v>
      </c>
      <c r="J934" s="2" t="s">
        <v>27</v>
      </c>
      <c r="K934" s="2" t="s">
        <v>146</v>
      </c>
      <c r="L934" s="2" t="s">
        <v>147</v>
      </c>
      <c r="M934" s="2">
        <v>19140</v>
      </c>
      <c r="N934" s="2" t="s">
        <v>148</v>
      </c>
      <c r="O934" s="2" t="s">
        <v>2841</v>
      </c>
      <c r="P934" s="2" t="s">
        <v>46</v>
      </c>
      <c r="Q934" s="2" t="s">
        <v>90</v>
      </c>
      <c r="R934" s="2" t="s">
        <v>2842</v>
      </c>
      <c r="S934" s="2">
        <v>12.192</v>
      </c>
      <c r="T934" s="2">
        <v>3</v>
      </c>
      <c r="U934" s="2">
        <v>0.2</v>
      </c>
      <c r="V934" s="2">
        <v>4.1147999999999998</v>
      </c>
    </row>
    <row r="935" spans="1:22" ht="14.25" customHeight="1" x14ac:dyDescent="0.25">
      <c r="A935" s="2">
        <v>934</v>
      </c>
      <c r="B935" s="2" t="s">
        <v>2843</v>
      </c>
      <c r="C935" s="2">
        <f>YEAR(Data!$D935)</f>
        <v>2013</v>
      </c>
      <c r="D935" s="3">
        <v>41446</v>
      </c>
      <c r="E935" s="3">
        <v>41450</v>
      </c>
      <c r="F935" s="2" t="s">
        <v>50</v>
      </c>
      <c r="G935" s="2" t="s">
        <v>2844</v>
      </c>
      <c r="H935" s="2" t="s">
        <v>2845</v>
      </c>
      <c r="I935" s="2" t="s">
        <v>102</v>
      </c>
      <c r="J935" s="2" t="s">
        <v>27</v>
      </c>
      <c r="K935" s="2" t="s">
        <v>146</v>
      </c>
      <c r="L935" s="2" t="s">
        <v>147</v>
      </c>
      <c r="M935" s="2">
        <v>19120</v>
      </c>
      <c r="N935" s="2" t="s">
        <v>148</v>
      </c>
      <c r="O935" s="2" t="s">
        <v>2846</v>
      </c>
      <c r="P935" s="2" t="s">
        <v>46</v>
      </c>
      <c r="Q935" s="2" t="s">
        <v>90</v>
      </c>
      <c r="R935" s="2" t="s">
        <v>2847</v>
      </c>
      <c r="S935" s="2">
        <v>45.056000000000004</v>
      </c>
      <c r="T935" s="2">
        <v>8</v>
      </c>
      <c r="U935" s="2">
        <v>0.2</v>
      </c>
      <c r="V935" s="2">
        <v>15.206399999999997</v>
      </c>
    </row>
    <row r="936" spans="1:22" ht="14.25" customHeight="1" x14ac:dyDescent="0.25">
      <c r="A936" s="2">
        <v>935</v>
      </c>
      <c r="B936" s="2" t="s">
        <v>2843</v>
      </c>
      <c r="C936" s="2">
        <f>YEAR(Data!$D936)</f>
        <v>2013</v>
      </c>
      <c r="D936" s="3">
        <v>41446</v>
      </c>
      <c r="E936" s="3">
        <v>41450</v>
      </c>
      <c r="F936" s="2" t="s">
        <v>50</v>
      </c>
      <c r="G936" s="2" t="s">
        <v>2844</v>
      </c>
      <c r="H936" s="2" t="s">
        <v>2845</v>
      </c>
      <c r="I936" s="2" t="s">
        <v>102</v>
      </c>
      <c r="J936" s="2" t="s">
        <v>27</v>
      </c>
      <c r="K936" s="2" t="s">
        <v>146</v>
      </c>
      <c r="L936" s="2" t="s">
        <v>147</v>
      </c>
      <c r="M936" s="2">
        <v>19120</v>
      </c>
      <c r="N936" s="2" t="s">
        <v>148</v>
      </c>
      <c r="O936" s="2" t="s">
        <v>2848</v>
      </c>
      <c r="P936" s="2" t="s">
        <v>46</v>
      </c>
      <c r="Q936" s="2" t="s">
        <v>75</v>
      </c>
      <c r="R936" s="2" t="s">
        <v>2849</v>
      </c>
      <c r="S936" s="2">
        <v>29.718000000000007</v>
      </c>
      <c r="T936" s="2">
        <v>6</v>
      </c>
      <c r="U936" s="2">
        <v>0.7</v>
      </c>
      <c r="V936" s="2">
        <v>-21.793199999999992</v>
      </c>
    </row>
    <row r="937" spans="1:22" ht="14.25" customHeight="1" x14ac:dyDescent="0.25">
      <c r="A937" s="2">
        <v>936</v>
      </c>
      <c r="B937" s="2" t="s">
        <v>2843</v>
      </c>
      <c r="C937" s="2">
        <f>YEAR(Data!$D937)</f>
        <v>2013</v>
      </c>
      <c r="D937" s="3">
        <v>41446</v>
      </c>
      <c r="E937" s="3">
        <v>41450</v>
      </c>
      <c r="F937" s="2" t="s">
        <v>50</v>
      </c>
      <c r="G937" s="2" t="s">
        <v>2844</v>
      </c>
      <c r="H937" s="2" t="s">
        <v>2845</v>
      </c>
      <c r="I937" s="2" t="s">
        <v>102</v>
      </c>
      <c r="J937" s="2" t="s">
        <v>27</v>
      </c>
      <c r="K937" s="2" t="s">
        <v>146</v>
      </c>
      <c r="L937" s="2" t="s">
        <v>147</v>
      </c>
      <c r="M937" s="2">
        <v>19120</v>
      </c>
      <c r="N937" s="2" t="s">
        <v>148</v>
      </c>
      <c r="O937" s="2" t="s">
        <v>2643</v>
      </c>
      <c r="P937" s="2" t="s">
        <v>46</v>
      </c>
      <c r="Q937" s="2" t="s">
        <v>90</v>
      </c>
      <c r="R937" s="2" t="s">
        <v>2644</v>
      </c>
      <c r="S937" s="2">
        <v>15.552000000000003</v>
      </c>
      <c r="T937" s="2">
        <v>3</v>
      </c>
      <c r="U937" s="2">
        <v>0.2</v>
      </c>
      <c r="V937" s="2">
        <v>5.4432</v>
      </c>
    </row>
    <row r="938" spans="1:22" ht="14.25" customHeight="1" x14ac:dyDescent="0.25">
      <c r="A938" s="2">
        <v>937</v>
      </c>
      <c r="B938" s="2" t="s">
        <v>2843</v>
      </c>
      <c r="C938" s="2">
        <f>YEAR(Data!$D938)</f>
        <v>2013</v>
      </c>
      <c r="D938" s="3">
        <v>41446</v>
      </c>
      <c r="E938" s="3">
        <v>41450</v>
      </c>
      <c r="F938" s="2" t="s">
        <v>50</v>
      </c>
      <c r="G938" s="2" t="s">
        <v>2844</v>
      </c>
      <c r="H938" s="2" t="s">
        <v>2845</v>
      </c>
      <c r="I938" s="2" t="s">
        <v>102</v>
      </c>
      <c r="J938" s="2" t="s">
        <v>27</v>
      </c>
      <c r="K938" s="2" t="s">
        <v>146</v>
      </c>
      <c r="L938" s="2" t="s">
        <v>147</v>
      </c>
      <c r="M938" s="2">
        <v>19120</v>
      </c>
      <c r="N938" s="2" t="s">
        <v>148</v>
      </c>
      <c r="O938" s="2" t="s">
        <v>597</v>
      </c>
      <c r="P938" s="2" t="s">
        <v>46</v>
      </c>
      <c r="Q938" s="2" t="s">
        <v>78</v>
      </c>
      <c r="R938" s="2" t="s">
        <v>598</v>
      </c>
      <c r="S938" s="2">
        <v>447.69600000000003</v>
      </c>
      <c r="T938" s="2">
        <v>2</v>
      </c>
      <c r="U938" s="2">
        <v>0.2</v>
      </c>
      <c r="V938" s="2">
        <v>33.577199999999976</v>
      </c>
    </row>
    <row r="939" spans="1:22" ht="14.25" customHeight="1" x14ac:dyDescent="0.25">
      <c r="A939" s="2">
        <v>938</v>
      </c>
      <c r="B939" s="2" t="s">
        <v>2850</v>
      </c>
      <c r="C939" s="2">
        <f>YEAR(Data!$D939)</f>
        <v>2014</v>
      </c>
      <c r="D939" s="3">
        <v>41949</v>
      </c>
      <c r="E939" s="3">
        <v>41950</v>
      </c>
      <c r="F939" s="2" t="s">
        <v>188</v>
      </c>
      <c r="G939" s="2" t="s">
        <v>215</v>
      </c>
      <c r="H939" s="2" t="s">
        <v>216</v>
      </c>
      <c r="I939" s="2" t="s">
        <v>41</v>
      </c>
      <c r="J939" s="2" t="s">
        <v>27</v>
      </c>
      <c r="K939" s="2" t="s">
        <v>2851</v>
      </c>
      <c r="L939" s="2" t="s">
        <v>668</v>
      </c>
      <c r="M939" s="2">
        <v>87401</v>
      </c>
      <c r="N939" s="2" t="s">
        <v>44</v>
      </c>
      <c r="O939" s="2" t="s">
        <v>1311</v>
      </c>
      <c r="P939" s="2" t="s">
        <v>71</v>
      </c>
      <c r="Q939" s="2" t="s">
        <v>161</v>
      </c>
      <c r="R939" s="2" t="s">
        <v>1312</v>
      </c>
      <c r="S939" s="2">
        <v>159.99</v>
      </c>
      <c r="T939" s="2">
        <v>1</v>
      </c>
      <c r="U939" s="2">
        <v>0</v>
      </c>
      <c r="V939" s="2">
        <v>54.396599999999992</v>
      </c>
    </row>
    <row r="940" spans="1:22" ht="14.25" customHeight="1" x14ac:dyDescent="0.25">
      <c r="A940" s="2">
        <v>939</v>
      </c>
      <c r="B940" s="2" t="s">
        <v>2852</v>
      </c>
      <c r="C940" s="2">
        <f>YEAR(Data!$D940)</f>
        <v>2012</v>
      </c>
      <c r="D940" s="3">
        <v>41256</v>
      </c>
      <c r="E940" s="3">
        <v>41260</v>
      </c>
      <c r="F940" s="2" t="s">
        <v>50</v>
      </c>
      <c r="G940" s="2" t="s">
        <v>2853</v>
      </c>
      <c r="H940" s="2" t="s">
        <v>2854</v>
      </c>
      <c r="I940" s="2" t="s">
        <v>41</v>
      </c>
      <c r="J940" s="2" t="s">
        <v>27</v>
      </c>
      <c r="K940" s="2" t="s">
        <v>2855</v>
      </c>
      <c r="L940" s="2" t="s">
        <v>43</v>
      </c>
      <c r="M940" s="2">
        <v>92503</v>
      </c>
      <c r="N940" s="2" t="s">
        <v>44</v>
      </c>
      <c r="O940" s="2" t="s">
        <v>2856</v>
      </c>
      <c r="P940" s="2" t="s">
        <v>46</v>
      </c>
      <c r="Q940" s="2" t="s">
        <v>90</v>
      </c>
      <c r="R940" s="2" t="s">
        <v>2857</v>
      </c>
      <c r="S940" s="2">
        <v>12.96</v>
      </c>
      <c r="T940" s="2">
        <v>2</v>
      </c>
      <c r="U940" s="2">
        <v>0</v>
      </c>
      <c r="V940" s="2">
        <v>6.2208000000000006</v>
      </c>
    </row>
    <row r="941" spans="1:22" ht="14.25" customHeight="1" x14ac:dyDescent="0.25">
      <c r="A941" s="2">
        <v>940</v>
      </c>
      <c r="B941" s="2" t="s">
        <v>2852</v>
      </c>
      <c r="C941" s="2">
        <f>YEAR(Data!$D941)</f>
        <v>2012</v>
      </c>
      <c r="D941" s="3">
        <v>41256</v>
      </c>
      <c r="E941" s="3">
        <v>41260</v>
      </c>
      <c r="F941" s="2" t="s">
        <v>50</v>
      </c>
      <c r="G941" s="2" t="s">
        <v>2853</v>
      </c>
      <c r="H941" s="2" t="s">
        <v>2854</v>
      </c>
      <c r="I941" s="2" t="s">
        <v>41</v>
      </c>
      <c r="J941" s="2" t="s">
        <v>27</v>
      </c>
      <c r="K941" s="2" t="s">
        <v>2855</v>
      </c>
      <c r="L941" s="2" t="s">
        <v>43</v>
      </c>
      <c r="M941" s="2">
        <v>92503</v>
      </c>
      <c r="N941" s="2" t="s">
        <v>44</v>
      </c>
      <c r="O941" s="2" t="s">
        <v>2858</v>
      </c>
      <c r="P941" s="2" t="s">
        <v>46</v>
      </c>
      <c r="Q941" s="2" t="s">
        <v>78</v>
      </c>
      <c r="R941" s="2" t="s">
        <v>2859</v>
      </c>
      <c r="S941" s="2">
        <v>134.47999999999999</v>
      </c>
      <c r="T941" s="2">
        <v>4</v>
      </c>
      <c r="U941" s="2">
        <v>0</v>
      </c>
      <c r="V941" s="2">
        <v>34.964799999999997</v>
      </c>
    </row>
    <row r="942" spans="1:22" ht="14.25" customHeight="1" x14ac:dyDescent="0.25">
      <c r="A942" s="2">
        <v>941</v>
      </c>
      <c r="B942" s="2" t="s">
        <v>2860</v>
      </c>
      <c r="C942" s="2">
        <f>YEAR(Data!$D942)</f>
        <v>2013</v>
      </c>
      <c r="D942" s="3">
        <v>41445</v>
      </c>
      <c r="E942" s="3">
        <v>41446</v>
      </c>
      <c r="F942" s="2" t="s">
        <v>188</v>
      </c>
      <c r="G942" s="2" t="s">
        <v>2861</v>
      </c>
      <c r="H942" s="2" t="s">
        <v>2862</v>
      </c>
      <c r="I942" s="2" t="s">
        <v>41</v>
      </c>
      <c r="J942" s="2" t="s">
        <v>27</v>
      </c>
      <c r="K942" s="2" t="s">
        <v>127</v>
      </c>
      <c r="L942" s="2" t="s">
        <v>43</v>
      </c>
      <c r="M942" s="2">
        <v>94110</v>
      </c>
      <c r="N942" s="2" t="s">
        <v>44</v>
      </c>
      <c r="O942" s="2" t="s">
        <v>2863</v>
      </c>
      <c r="P942" s="2" t="s">
        <v>46</v>
      </c>
      <c r="Q942" s="2" t="s">
        <v>90</v>
      </c>
      <c r="R942" s="2" t="s">
        <v>2864</v>
      </c>
      <c r="S942" s="2">
        <v>17.12</v>
      </c>
      <c r="T942" s="2">
        <v>2</v>
      </c>
      <c r="U942" s="2">
        <v>0</v>
      </c>
      <c r="V942" s="2">
        <v>8.0464000000000002</v>
      </c>
    </row>
    <row r="943" spans="1:22" ht="14.25" customHeight="1" x14ac:dyDescent="0.25">
      <c r="A943" s="2">
        <v>942</v>
      </c>
      <c r="B943" s="2" t="s">
        <v>2865</v>
      </c>
      <c r="C943" s="2">
        <f>YEAR(Data!$D943)</f>
        <v>2013</v>
      </c>
      <c r="D943" s="3">
        <v>41622</v>
      </c>
      <c r="E943" s="3">
        <v>41629</v>
      </c>
      <c r="F943" s="2" t="s">
        <v>50</v>
      </c>
      <c r="G943" s="2" t="s">
        <v>2806</v>
      </c>
      <c r="H943" s="2" t="s">
        <v>2807</v>
      </c>
      <c r="I943" s="2" t="s">
        <v>41</v>
      </c>
      <c r="J943" s="2" t="s">
        <v>27</v>
      </c>
      <c r="K943" s="2" t="s">
        <v>2866</v>
      </c>
      <c r="L943" s="2" t="s">
        <v>43</v>
      </c>
      <c r="M943" s="2">
        <v>90503</v>
      </c>
      <c r="N943" s="2" t="s">
        <v>44</v>
      </c>
      <c r="O943" s="2" t="s">
        <v>2867</v>
      </c>
      <c r="P943" s="2" t="s">
        <v>46</v>
      </c>
      <c r="Q943" s="2" t="s">
        <v>75</v>
      </c>
      <c r="R943" s="2" t="s">
        <v>2868</v>
      </c>
      <c r="S943" s="2">
        <v>6.0960000000000001</v>
      </c>
      <c r="T943" s="2">
        <v>2</v>
      </c>
      <c r="U943" s="2">
        <v>0.2</v>
      </c>
      <c r="V943" s="2">
        <v>2.2098</v>
      </c>
    </row>
    <row r="944" spans="1:22" ht="14.25" customHeight="1" x14ac:dyDescent="0.25">
      <c r="A944" s="2">
        <v>943</v>
      </c>
      <c r="B944" s="2" t="s">
        <v>2865</v>
      </c>
      <c r="C944" s="2">
        <f>YEAR(Data!$D944)</f>
        <v>2013</v>
      </c>
      <c r="D944" s="3">
        <v>41622</v>
      </c>
      <c r="E944" s="3">
        <v>41629</v>
      </c>
      <c r="F944" s="2" t="s">
        <v>50</v>
      </c>
      <c r="G944" s="2" t="s">
        <v>2806</v>
      </c>
      <c r="H944" s="2" t="s">
        <v>2807</v>
      </c>
      <c r="I944" s="2" t="s">
        <v>41</v>
      </c>
      <c r="J944" s="2" t="s">
        <v>27</v>
      </c>
      <c r="K944" s="2" t="s">
        <v>2866</v>
      </c>
      <c r="L944" s="2" t="s">
        <v>43</v>
      </c>
      <c r="M944" s="2">
        <v>90503</v>
      </c>
      <c r="N944" s="2" t="s">
        <v>44</v>
      </c>
      <c r="O944" s="2" t="s">
        <v>55</v>
      </c>
      <c r="P944" s="2" t="s">
        <v>32</v>
      </c>
      <c r="Q944" s="2" t="s">
        <v>56</v>
      </c>
      <c r="R944" s="2" t="s">
        <v>57</v>
      </c>
      <c r="S944" s="2">
        <v>1114.2719999999999</v>
      </c>
      <c r="T944" s="2">
        <v>4</v>
      </c>
      <c r="U944" s="2">
        <v>0.2</v>
      </c>
      <c r="V944" s="2">
        <v>41.785200000000032</v>
      </c>
    </row>
    <row r="945" spans="1:22" ht="14.25" customHeight="1" x14ac:dyDescent="0.25">
      <c r="A945" s="2">
        <v>944</v>
      </c>
      <c r="B945" s="2" t="s">
        <v>2869</v>
      </c>
      <c r="C945" s="2">
        <f>YEAR(Data!$D945)</f>
        <v>2012</v>
      </c>
      <c r="D945" s="3">
        <v>41058</v>
      </c>
      <c r="E945" s="3">
        <v>41063</v>
      </c>
      <c r="F945" s="2" t="s">
        <v>50</v>
      </c>
      <c r="G945" s="2" t="s">
        <v>1202</v>
      </c>
      <c r="H945" s="2" t="s">
        <v>1203</v>
      </c>
      <c r="I945" s="2" t="s">
        <v>26</v>
      </c>
      <c r="J945" s="2" t="s">
        <v>27</v>
      </c>
      <c r="K945" s="2" t="s">
        <v>95</v>
      </c>
      <c r="L945" s="2" t="s">
        <v>96</v>
      </c>
      <c r="M945" s="2">
        <v>98105</v>
      </c>
      <c r="N945" s="2" t="s">
        <v>44</v>
      </c>
      <c r="O945" s="2" t="s">
        <v>1981</v>
      </c>
      <c r="P945" s="2" t="s">
        <v>46</v>
      </c>
      <c r="Q945" s="2" t="s">
        <v>90</v>
      </c>
      <c r="R945" s="2" t="s">
        <v>1982</v>
      </c>
      <c r="S945" s="2">
        <v>32.400000000000006</v>
      </c>
      <c r="T945" s="2">
        <v>5</v>
      </c>
      <c r="U945" s="2">
        <v>0</v>
      </c>
      <c r="V945" s="2">
        <v>15.552000000000001</v>
      </c>
    </row>
    <row r="946" spans="1:22" ht="14.25" customHeight="1" x14ac:dyDescent="0.25">
      <c r="A946" s="2">
        <v>945</v>
      </c>
      <c r="B946" s="2" t="s">
        <v>2869</v>
      </c>
      <c r="C946" s="2">
        <f>YEAR(Data!$D946)</f>
        <v>2012</v>
      </c>
      <c r="D946" s="3">
        <v>41058</v>
      </c>
      <c r="E946" s="3">
        <v>41063</v>
      </c>
      <c r="F946" s="2" t="s">
        <v>50</v>
      </c>
      <c r="G946" s="2" t="s">
        <v>1202</v>
      </c>
      <c r="H946" s="2" t="s">
        <v>1203</v>
      </c>
      <c r="I946" s="2" t="s">
        <v>26</v>
      </c>
      <c r="J946" s="2" t="s">
        <v>27</v>
      </c>
      <c r="K946" s="2" t="s">
        <v>95</v>
      </c>
      <c r="L946" s="2" t="s">
        <v>96</v>
      </c>
      <c r="M946" s="2">
        <v>98105</v>
      </c>
      <c r="N946" s="2" t="s">
        <v>44</v>
      </c>
      <c r="O946" s="2" t="s">
        <v>2870</v>
      </c>
      <c r="P946" s="2" t="s">
        <v>46</v>
      </c>
      <c r="Q946" s="2" t="s">
        <v>59</v>
      </c>
      <c r="R946" s="2" t="s">
        <v>2871</v>
      </c>
      <c r="S946" s="2">
        <v>540.56999999999994</v>
      </c>
      <c r="T946" s="2">
        <v>3</v>
      </c>
      <c r="U946" s="2">
        <v>0</v>
      </c>
      <c r="V946" s="2">
        <v>140.54820000000001</v>
      </c>
    </row>
    <row r="947" spans="1:22" ht="14.25" customHeight="1" x14ac:dyDescent="0.25">
      <c r="A947" s="2">
        <v>946</v>
      </c>
      <c r="B947" s="2" t="s">
        <v>2869</v>
      </c>
      <c r="C947" s="2">
        <f>YEAR(Data!$D947)</f>
        <v>2012</v>
      </c>
      <c r="D947" s="3">
        <v>41058</v>
      </c>
      <c r="E947" s="3">
        <v>41063</v>
      </c>
      <c r="F947" s="2" t="s">
        <v>50</v>
      </c>
      <c r="G947" s="2" t="s">
        <v>1202</v>
      </c>
      <c r="H947" s="2" t="s">
        <v>1203</v>
      </c>
      <c r="I947" s="2" t="s">
        <v>26</v>
      </c>
      <c r="J947" s="2" t="s">
        <v>27</v>
      </c>
      <c r="K947" s="2" t="s">
        <v>95</v>
      </c>
      <c r="L947" s="2" t="s">
        <v>96</v>
      </c>
      <c r="M947" s="2">
        <v>98105</v>
      </c>
      <c r="N947" s="2" t="s">
        <v>44</v>
      </c>
      <c r="O947" s="2" t="s">
        <v>2872</v>
      </c>
      <c r="P947" s="2" t="s">
        <v>46</v>
      </c>
      <c r="Q947" s="2" t="s">
        <v>75</v>
      </c>
      <c r="R947" s="2" t="s">
        <v>2873</v>
      </c>
      <c r="S947" s="2">
        <v>167.76</v>
      </c>
      <c r="T947" s="2">
        <v>5</v>
      </c>
      <c r="U947" s="2">
        <v>0.2</v>
      </c>
      <c r="V947" s="2">
        <v>62.91</v>
      </c>
    </row>
    <row r="948" spans="1:22" ht="14.25" customHeight="1" x14ac:dyDescent="0.25">
      <c r="A948" s="2">
        <v>947</v>
      </c>
      <c r="B948" s="2" t="s">
        <v>2874</v>
      </c>
      <c r="C948" s="2">
        <f>YEAR(Data!$D948)</f>
        <v>2012</v>
      </c>
      <c r="D948" s="3">
        <v>41116</v>
      </c>
      <c r="E948" s="3">
        <v>41118</v>
      </c>
      <c r="F948" s="2" t="s">
        <v>188</v>
      </c>
      <c r="G948" s="2" t="s">
        <v>1906</v>
      </c>
      <c r="H948" s="2" t="s">
        <v>1907</v>
      </c>
      <c r="I948" s="2" t="s">
        <v>26</v>
      </c>
      <c r="J948" s="2" t="s">
        <v>27</v>
      </c>
      <c r="K948" s="2" t="s">
        <v>1823</v>
      </c>
      <c r="L948" s="2" t="s">
        <v>310</v>
      </c>
      <c r="M948" s="2">
        <v>85204</v>
      </c>
      <c r="N948" s="2" t="s">
        <v>44</v>
      </c>
      <c r="O948" s="2" t="s">
        <v>2875</v>
      </c>
      <c r="P948" s="2" t="s">
        <v>32</v>
      </c>
      <c r="Q948" s="2" t="s">
        <v>56</v>
      </c>
      <c r="R948" s="2" t="s">
        <v>2876</v>
      </c>
      <c r="S948" s="2">
        <v>393.16500000000002</v>
      </c>
      <c r="T948" s="2">
        <v>3</v>
      </c>
      <c r="U948" s="2">
        <v>0.5</v>
      </c>
      <c r="V948" s="2">
        <v>-204.44580000000005</v>
      </c>
    </row>
    <row r="949" spans="1:22" ht="14.25" customHeight="1" x14ac:dyDescent="0.25">
      <c r="A949" s="2">
        <v>948</v>
      </c>
      <c r="B949" s="2" t="s">
        <v>2877</v>
      </c>
      <c r="C949" s="2">
        <f>YEAR(Data!$D949)</f>
        <v>2014</v>
      </c>
      <c r="D949" s="3">
        <v>41972</v>
      </c>
      <c r="E949" s="3">
        <v>41976</v>
      </c>
      <c r="F949" s="2" t="s">
        <v>50</v>
      </c>
      <c r="G949" s="2" t="s">
        <v>1508</v>
      </c>
      <c r="H949" s="2" t="s">
        <v>1509</v>
      </c>
      <c r="I949" s="2" t="s">
        <v>102</v>
      </c>
      <c r="J949" s="2" t="s">
        <v>27</v>
      </c>
      <c r="K949" s="2" t="s">
        <v>146</v>
      </c>
      <c r="L949" s="2" t="s">
        <v>147</v>
      </c>
      <c r="M949" s="2">
        <v>19120</v>
      </c>
      <c r="N949" s="2" t="s">
        <v>148</v>
      </c>
      <c r="O949" s="2" t="s">
        <v>2878</v>
      </c>
      <c r="P949" s="2" t="s">
        <v>32</v>
      </c>
      <c r="Q949" s="2" t="s">
        <v>65</v>
      </c>
      <c r="R949" s="2" t="s">
        <v>2879</v>
      </c>
      <c r="S949" s="2">
        <v>516.48800000000006</v>
      </c>
      <c r="T949" s="2">
        <v>7</v>
      </c>
      <c r="U949" s="2">
        <v>0.2</v>
      </c>
      <c r="V949" s="2">
        <v>-12.912200000000027</v>
      </c>
    </row>
    <row r="950" spans="1:22" ht="14.25" customHeight="1" x14ac:dyDescent="0.25">
      <c r="A950" s="2">
        <v>949</v>
      </c>
      <c r="B950" s="2" t="s">
        <v>2877</v>
      </c>
      <c r="C950" s="2">
        <f>YEAR(Data!$D950)</f>
        <v>2014</v>
      </c>
      <c r="D950" s="3">
        <v>41972</v>
      </c>
      <c r="E950" s="3">
        <v>41976</v>
      </c>
      <c r="F950" s="2" t="s">
        <v>50</v>
      </c>
      <c r="G950" s="2" t="s">
        <v>1508</v>
      </c>
      <c r="H950" s="2" t="s">
        <v>1509</v>
      </c>
      <c r="I950" s="2" t="s">
        <v>102</v>
      </c>
      <c r="J950" s="2" t="s">
        <v>27</v>
      </c>
      <c r="K950" s="2" t="s">
        <v>146</v>
      </c>
      <c r="L950" s="2" t="s">
        <v>147</v>
      </c>
      <c r="M950" s="2">
        <v>19120</v>
      </c>
      <c r="N950" s="2" t="s">
        <v>148</v>
      </c>
      <c r="O950" s="2" t="s">
        <v>920</v>
      </c>
      <c r="P950" s="2" t="s">
        <v>32</v>
      </c>
      <c r="Q950" s="2" t="s">
        <v>65</v>
      </c>
      <c r="R950" s="2" t="s">
        <v>921</v>
      </c>
      <c r="S950" s="2">
        <v>1007.2320000000001</v>
      </c>
      <c r="T950" s="2">
        <v>6</v>
      </c>
      <c r="U950" s="2">
        <v>0.2</v>
      </c>
      <c r="V950" s="2">
        <v>75.542400000000015</v>
      </c>
    </row>
    <row r="951" spans="1:22" ht="14.25" customHeight="1" x14ac:dyDescent="0.25">
      <c r="A951" s="2">
        <v>950</v>
      </c>
      <c r="B951" s="2" t="s">
        <v>2877</v>
      </c>
      <c r="C951" s="2">
        <f>YEAR(Data!$D951)</f>
        <v>2014</v>
      </c>
      <c r="D951" s="3">
        <v>41972</v>
      </c>
      <c r="E951" s="3">
        <v>41976</v>
      </c>
      <c r="F951" s="2" t="s">
        <v>50</v>
      </c>
      <c r="G951" s="2" t="s">
        <v>1508</v>
      </c>
      <c r="H951" s="2" t="s">
        <v>1509</v>
      </c>
      <c r="I951" s="2" t="s">
        <v>102</v>
      </c>
      <c r="J951" s="2" t="s">
        <v>27</v>
      </c>
      <c r="K951" s="2" t="s">
        <v>146</v>
      </c>
      <c r="L951" s="2" t="s">
        <v>147</v>
      </c>
      <c r="M951" s="2">
        <v>19120</v>
      </c>
      <c r="N951" s="2" t="s">
        <v>148</v>
      </c>
      <c r="O951" s="2" t="s">
        <v>2880</v>
      </c>
      <c r="P951" s="2" t="s">
        <v>32</v>
      </c>
      <c r="Q951" s="2" t="s">
        <v>56</v>
      </c>
      <c r="R951" s="2" t="s">
        <v>2881</v>
      </c>
      <c r="S951" s="2">
        <v>2065.3200000000002</v>
      </c>
      <c r="T951" s="2">
        <v>12</v>
      </c>
      <c r="U951" s="2">
        <v>0.4</v>
      </c>
      <c r="V951" s="2">
        <v>-619.59600000000012</v>
      </c>
    </row>
    <row r="952" spans="1:22" ht="14.25" customHeight="1" x14ac:dyDescent="0.25">
      <c r="A952" s="2">
        <v>951</v>
      </c>
      <c r="B952" s="2" t="s">
        <v>2877</v>
      </c>
      <c r="C952" s="2">
        <f>YEAR(Data!$D952)</f>
        <v>2014</v>
      </c>
      <c r="D952" s="3">
        <v>41972</v>
      </c>
      <c r="E952" s="3">
        <v>41976</v>
      </c>
      <c r="F952" s="2" t="s">
        <v>50</v>
      </c>
      <c r="G952" s="2" t="s">
        <v>1508</v>
      </c>
      <c r="H952" s="2" t="s">
        <v>1509</v>
      </c>
      <c r="I952" s="2" t="s">
        <v>102</v>
      </c>
      <c r="J952" s="2" t="s">
        <v>27</v>
      </c>
      <c r="K952" s="2" t="s">
        <v>146</v>
      </c>
      <c r="L952" s="2" t="s">
        <v>147</v>
      </c>
      <c r="M952" s="2">
        <v>19120</v>
      </c>
      <c r="N952" s="2" t="s">
        <v>148</v>
      </c>
      <c r="O952" s="2" t="s">
        <v>2882</v>
      </c>
      <c r="P952" s="2" t="s">
        <v>46</v>
      </c>
      <c r="Q952" s="2" t="s">
        <v>90</v>
      </c>
      <c r="R952" s="2" t="s">
        <v>2883</v>
      </c>
      <c r="S952" s="2">
        <v>15.552000000000003</v>
      </c>
      <c r="T952" s="2">
        <v>3</v>
      </c>
      <c r="U952" s="2">
        <v>0.2</v>
      </c>
      <c r="V952" s="2">
        <v>5.4432</v>
      </c>
    </row>
    <row r="953" spans="1:22" ht="14.25" customHeight="1" x14ac:dyDescent="0.25">
      <c r="A953" s="2">
        <v>952</v>
      </c>
      <c r="B953" s="2" t="s">
        <v>2877</v>
      </c>
      <c r="C953" s="2">
        <f>YEAR(Data!$D953)</f>
        <v>2014</v>
      </c>
      <c r="D953" s="3">
        <v>41972</v>
      </c>
      <c r="E953" s="3">
        <v>41976</v>
      </c>
      <c r="F953" s="2" t="s">
        <v>50</v>
      </c>
      <c r="G953" s="2" t="s">
        <v>1508</v>
      </c>
      <c r="H953" s="2" t="s">
        <v>1509</v>
      </c>
      <c r="I953" s="2" t="s">
        <v>102</v>
      </c>
      <c r="J953" s="2" t="s">
        <v>27</v>
      </c>
      <c r="K953" s="2" t="s">
        <v>146</v>
      </c>
      <c r="L953" s="2" t="s">
        <v>147</v>
      </c>
      <c r="M953" s="2">
        <v>19120</v>
      </c>
      <c r="N953" s="2" t="s">
        <v>148</v>
      </c>
      <c r="O953" s="2" t="s">
        <v>913</v>
      </c>
      <c r="P953" s="2" t="s">
        <v>46</v>
      </c>
      <c r="Q953" s="2" t="s">
        <v>90</v>
      </c>
      <c r="R953" s="2" t="s">
        <v>914</v>
      </c>
      <c r="S953" s="2">
        <v>25.344000000000001</v>
      </c>
      <c r="T953" s="2">
        <v>6</v>
      </c>
      <c r="U953" s="2">
        <v>0.2</v>
      </c>
      <c r="V953" s="2">
        <v>7.92</v>
      </c>
    </row>
    <row r="954" spans="1:22" ht="14.25" customHeight="1" x14ac:dyDescent="0.25">
      <c r="A954" s="2">
        <v>953</v>
      </c>
      <c r="B954" s="2" t="s">
        <v>2884</v>
      </c>
      <c r="C954" s="2">
        <f>YEAR(Data!$D954)</f>
        <v>2014</v>
      </c>
      <c r="D954" s="3">
        <v>41733</v>
      </c>
      <c r="E954" s="3">
        <v>41737</v>
      </c>
      <c r="F954" s="2" t="s">
        <v>50</v>
      </c>
      <c r="G954" s="2" t="s">
        <v>2885</v>
      </c>
      <c r="H954" s="2" t="s">
        <v>2886</v>
      </c>
      <c r="I954" s="2" t="s">
        <v>26</v>
      </c>
      <c r="J954" s="2" t="s">
        <v>27</v>
      </c>
      <c r="K954" s="2" t="s">
        <v>146</v>
      </c>
      <c r="L954" s="2" t="s">
        <v>147</v>
      </c>
      <c r="M954" s="2">
        <v>19143</v>
      </c>
      <c r="N954" s="2" t="s">
        <v>148</v>
      </c>
      <c r="O954" s="2" t="s">
        <v>2887</v>
      </c>
      <c r="P954" s="2" t="s">
        <v>32</v>
      </c>
      <c r="Q954" s="2" t="s">
        <v>65</v>
      </c>
      <c r="R954" s="2" t="s">
        <v>186</v>
      </c>
      <c r="S954" s="2">
        <v>25.472000000000001</v>
      </c>
      <c r="T954" s="2">
        <v>4</v>
      </c>
      <c r="U954" s="2">
        <v>0.2</v>
      </c>
      <c r="V954" s="2">
        <v>7.6416000000000022</v>
      </c>
    </row>
    <row r="955" spans="1:22" ht="14.25" customHeight="1" x14ac:dyDescent="0.25">
      <c r="A955" s="2">
        <v>954</v>
      </c>
      <c r="B955" s="2" t="s">
        <v>2888</v>
      </c>
      <c r="C955" s="2">
        <f>YEAR(Data!$D955)</f>
        <v>2014</v>
      </c>
      <c r="D955" s="3">
        <v>42002</v>
      </c>
      <c r="E955" s="3">
        <v>42006</v>
      </c>
      <c r="F955" s="2" t="s">
        <v>50</v>
      </c>
      <c r="G955" s="2" t="s">
        <v>2889</v>
      </c>
      <c r="H955" s="2" t="s">
        <v>2890</v>
      </c>
      <c r="I955" s="2" t="s">
        <v>26</v>
      </c>
      <c r="J955" s="2" t="s">
        <v>27</v>
      </c>
      <c r="K955" s="2" t="s">
        <v>2891</v>
      </c>
      <c r="L955" s="2" t="s">
        <v>104</v>
      </c>
      <c r="M955" s="2">
        <v>78664</v>
      </c>
      <c r="N955" s="2" t="s">
        <v>105</v>
      </c>
      <c r="O955" s="2" t="s">
        <v>875</v>
      </c>
      <c r="P955" s="2" t="s">
        <v>46</v>
      </c>
      <c r="Q955" s="2" t="s">
        <v>68</v>
      </c>
      <c r="R955" s="2" t="s">
        <v>876</v>
      </c>
      <c r="S955" s="2">
        <v>27.168000000000003</v>
      </c>
      <c r="T955" s="2">
        <v>2</v>
      </c>
      <c r="U955" s="2">
        <v>0.2</v>
      </c>
      <c r="V955" s="2">
        <v>2.7168000000000001</v>
      </c>
    </row>
    <row r="956" spans="1:22" ht="14.25" customHeight="1" x14ac:dyDescent="0.25">
      <c r="A956" s="2">
        <v>955</v>
      </c>
      <c r="B956" s="2" t="s">
        <v>2888</v>
      </c>
      <c r="C956" s="2">
        <f>YEAR(Data!$D956)</f>
        <v>2014</v>
      </c>
      <c r="D956" s="3">
        <v>42002</v>
      </c>
      <c r="E956" s="3">
        <v>42006</v>
      </c>
      <c r="F956" s="2" t="s">
        <v>50</v>
      </c>
      <c r="G956" s="2" t="s">
        <v>2889</v>
      </c>
      <c r="H956" s="2" t="s">
        <v>2890</v>
      </c>
      <c r="I956" s="2" t="s">
        <v>26</v>
      </c>
      <c r="J956" s="2" t="s">
        <v>27</v>
      </c>
      <c r="K956" s="2" t="s">
        <v>2891</v>
      </c>
      <c r="L956" s="2" t="s">
        <v>104</v>
      </c>
      <c r="M956" s="2">
        <v>78664</v>
      </c>
      <c r="N956" s="2" t="s">
        <v>105</v>
      </c>
      <c r="O956" s="2" t="s">
        <v>1076</v>
      </c>
      <c r="P956" s="2" t="s">
        <v>32</v>
      </c>
      <c r="Q956" s="2" t="s">
        <v>33</v>
      </c>
      <c r="R956" s="2" t="s">
        <v>1077</v>
      </c>
      <c r="S956" s="2">
        <v>78.852799999999988</v>
      </c>
      <c r="T956" s="2">
        <v>2</v>
      </c>
      <c r="U956" s="2">
        <v>0.32</v>
      </c>
      <c r="V956" s="2">
        <v>-11.595999999999997</v>
      </c>
    </row>
    <row r="957" spans="1:22" ht="14.25" customHeight="1" x14ac:dyDescent="0.25">
      <c r="A957" s="2">
        <v>956</v>
      </c>
      <c r="B957" s="2" t="s">
        <v>2892</v>
      </c>
      <c r="C957" s="2">
        <f>YEAR(Data!$D957)</f>
        <v>2014</v>
      </c>
      <c r="D957" s="3">
        <v>41974</v>
      </c>
      <c r="E957" s="3">
        <v>41978</v>
      </c>
      <c r="F957" s="2" t="s">
        <v>50</v>
      </c>
      <c r="G957" s="2" t="s">
        <v>2893</v>
      </c>
      <c r="H957" s="2" t="s">
        <v>2894</v>
      </c>
      <c r="I957" s="2" t="s">
        <v>26</v>
      </c>
      <c r="J957" s="2" t="s">
        <v>27</v>
      </c>
      <c r="K957" s="2" t="s">
        <v>328</v>
      </c>
      <c r="L957" s="2" t="s">
        <v>1487</v>
      </c>
      <c r="M957" s="2">
        <v>39212</v>
      </c>
      <c r="N957" s="2" t="s">
        <v>30</v>
      </c>
      <c r="O957" s="2" t="s">
        <v>277</v>
      </c>
      <c r="P957" s="2" t="s">
        <v>46</v>
      </c>
      <c r="Q957" s="2" t="s">
        <v>59</v>
      </c>
      <c r="R957" s="2" t="s">
        <v>278</v>
      </c>
      <c r="S957" s="2">
        <v>173.79999999999998</v>
      </c>
      <c r="T957" s="2">
        <v>5</v>
      </c>
      <c r="U957" s="2">
        <v>0</v>
      </c>
      <c r="V957" s="2">
        <v>43.449999999999989</v>
      </c>
    </row>
    <row r="958" spans="1:22" ht="14.25" customHeight="1" x14ac:dyDescent="0.25">
      <c r="A958" s="2">
        <v>957</v>
      </c>
      <c r="B958" s="2" t="s">
        <v>2895</v>
      </c>
      <c r="C958" s="2">
        <f>YEAR(Data!$D958)</f>
        <v>2014</v>
      </c>
      <c r="D958" s="3">
        <v>41775</v>
      </c>
      <c r="E958" s="3">
        <v>41778</v>
      </c>
      <c r="F958" s="2" t="s">
        <v>23</v>
      </c>
      <c r="G958" s="2" t="s">
        <v>2896</v>
      </c>
      <c r="H958" s="2" t="s">
        <v>2897</v>
      </c>
      <c r="I958" s="2" t="s">
        <v>26</v>
      </c>
      <c r="J958" s="2" t="s">
        <v>27</v>
      </c>
      <c r="K958" s="2" t="s">
        <v>544</v>
      </c>
      <c r="L958" s="2" t="s">
        <v>310</v>
      </c>
      <c r="M958" s="2">
        <v>85023</v>
      </c>
      <c r="N958" s="2" t="s">
        <v>44</v>
      </c>
      <c r="O958" s="2" t="s">
        <v>2669</v>
      </c>
      <c r="P958" s="2" t="s">
        <v>71</v>
      </c>
      <c r="Q958" s="2" t="s">
        <v>72</v>
      </c>
      <c r="R958" s="2" t="s">
        <v>2670</v>
      </c>
      <c r="S958" s="2">
        <v>29.592000000000002</v>
      </c>
      <c r="T958" s="2">
        <v>1</v>
      </c>
      <c r="U958" s="2">
        <v>0.2</v>
      </c>
      <c r="V958" s="2">
        <v>2.5893000000000006</v>
      </c>
    </row>
    <row r="959" spans="1:22" ht="14.25" customHeight="1" x14ac:dyDescent="0.25">
      <c r="A959" s="2">
        <v>958</v>
      </c>
      <c r="B959" s="2" t="s">
        <v>2895</v>
      </c>
      <c r="C959" s="2">
        <f>YEAR(Data!$D959)</f>
        <v>2014</v>
      </c>
      <c r="D959" s="3">
        <v>41775</v>
      </c>
      <c r="E959" s="3">
        <v>41778</v>
      </c>
      <c r="F959" s="2" t="s">
        <v>23</v>
      </c>
      <c r="G959" s="2" t="s">
        <v>2896</v>
      </c>
      <c r="H959" s="2" t="s">
        <v>2897</v>
      </c>
      <c r="I959" s="2" t="s">
        <v>26</v>
      </c>
      <c r="J959" s="2" t="s">
        <v>27</v>
      </c>
      <c r="K959" s="2" t="s">
        <v>544</v>
      </c>
      <c r="L959" s="2" t="s">
        <v>310</v>
      </c>
      <c r="M959" s="2">
        <v>85023</v>
      </c>
      <c r="N959" s="2" t="s">
        <v>44</v>
      </c>
      <c r="O959" s="2" t="s">
        <v>2898</v>
      </c>
      <c r="P959" s="2" t="s">
        <v>46</v>
      </c>
      <c r="Q959" s="2" t="s">
        <v>75</v>
      </c>
      <c r="R959" s="2" t="s">
        <v>2899</v>
      </c>
      <c r="S959" s="2">
        <v>4.7520000000000007</v>
      </c>
      <c r="T959" s="2">
        <v>2</v>
      </c>
      <c r="U959" s="2">
        <v>0.7</v>
      </c>
      <c r="V959" s="2">
        <v>-3.1679999999999993</v>
      </c>
    </row>
    <row r="960" spans="1:22" ht="14.25" customHeight="1" x14ac:dyDescent="0.25">
      <c r="A960" s="2">
        <v>959</v>
      </c>
      <c r="B960" s="2" t="s">
        <v>2895</v>
      </c>
      <c r="C960" s="2">
        <f>YEAR(Data!$D960)</f>
        <v>2014</v>
      </c>
      <c r="D960" s="3">
        <v>41775</v>
      </c>
      <c r="E960" s="3">
        <v>41778</v>
      </c>
      <c r="F960" s="2" t="s">
        <v>23</v>
      </c>
      <c r="G960" s="2" t="s">
        <v>2896</v>
      </c>
      <c r="H960" s="2" t="s">
        <v>2897</v>
      </c>
      <c r="I960" s="2" t="s">
        <v>26</v>
      </c>
      <c r="J960" s="2" t="s">
        <v>27</v>
      </c>
      <c r="K960" s="2" t="s">
        <v>544</v>
      </c>
      <c r="L960" s="2" t="s">
        <v>310</v>
      </c>
      <c r="M960" s="2">
        <v>85023</v>
      </c>
      <c r="N960" s="2" t="s">
        <v>44</v>
      </c>
      <c r="O960" s="2" t="s">
        <v>2900</v>
      </c>
      <c r="P960" s="2" t="s">
        <v>46</v>
      </c>
      <c r="Q960" s="2" t="s">
        <v>90</v>
      </c>
      <c r="R960" s="2" t="s">
        <v>2901</v>
      </c>
      <c r="S960" s="2">
        <v>15.552000000000003</v>
      </c>
      <c r="T960" s="2">
        <v>3</v>
      </c>
      <c r="U960" s="2">
        <v>0.2</v>
      </c>
      <c r="V960" s="2">
        <v>5.6375999999999999</v>
      </c>
    </row>
    <row r="961" spans="1:22" ht="14.25" customHeight="1" x14ac:dyDescent="0.25">
      <c r="A961" s="2">
        <v>960</v>
      </c>
      <c r="B961" s="2" t="s">
        <v>2902</v>
      </c>
      <c r="C961" s="2">
        <f>YEAR(Data!$D961)</f>
        <v>2012</v>
      </c>
      <c r="D961" s="3">
        <v>41174</v>
      </c>
      <c r="E961" s="3">
        <v>41174</v>
      </c>
      <c r="F961" s="2" t="s">
        <v>1290</v>
      </c>
      <c r="G961" s="2" t="s">
        <v>2903</v>
      </c>
      <c r="H961" s="2" t="s">
        <v>2904</v>
      </c>
      <c r="I961" s="2" t="s">
        <v>26</v>
      </c>
      <c r="J961" s="2" t="s">
        <v>27</v>
      </c>
      <c r="K961" s="2" t="s">
        <v>2343</v>
      </c>
      <c r="L961" s="2" t="s">
        <v>43</v>
      </c>
      <c r="M961" s="2">
        <v>92054</v>
      </c>
      <c r="N961" s="2" t="s">
        <v>44</v>
      </c>
      <c r="O961" s="2" t="s">
        <v>2905</v>
      </c>
      <c r="P961" s="2" t="s">
        <v>32</v>
      </c>
      <c r="Q961" s="2" t="s">
        <v>65</v>
      </c>
      <c r="R961" s="2" t="s">
        <v>2906</v>
      </c>
      <c r="S961" s="2">
        <v>204.6</v>
      </c>
      <c r="T961" s="2">
        <v>2</v>
      </c>
      <c r="U961" s="2">
        <v>0</v>
      </c>
      <c r="V961" s="2">
        <v>53.195999999999998</v>
      </c>
    </row>
    <row r="962" spans="1:22" ht="14.25" customHeight="1" x14ac:dyDescent="0.25">
      <c r="A962" s="2">
        <v>961</v>
      </c>
      <c r="B962" s="2" t="s">
        <v>2907</v>
      </c>
      <c r="C962" s="2">
        <f>YEAR(Data!$D962)</f>
        <v>2014</v>
      </c>
      <c r="D962" s="3">
        <v>41958</v>
      </c>
      <c r="E962" s="3">
        <v>41963</v>
      </c>
      <c r="F962" s="2" t="s">
        <v>50</v>
      </c>
      <c r="G962" s="2" t="s">
        <v>2908</v>
      </c>
      <c r="H962" s="2" t="s">
        <v>2909</v>
      </c>
      <c r="I962" s="2" t="s">
        <v>41</v>
      </c>
      <c r="J962" s="2" t="s">
        <v>27</v>
      </c>
      <c r="K962" s="2" t="s">
        <v>127</v>
      </c>
      <c r="L962" s="2" t="s">
        <v>43</v>
      </c>
      <c r="M962" s="2">
        <v>94110</v>
      </c>
      <c r="N962" s="2" t="s">
        <v>44</v>
      </c>
      <c r="O962" s="2" t="s">
        <v>942</v>
      </c>
      <c r="P962" s="2" t="s">
        <v>32</v>
      </c>
      <c r="Q962" s="2" t="s">
        <v>36</v>
      </c>
      <c r="R962" s="2" t="s">
        <v>943</v>
      </c>
      <c r="S962" s="2">
        <v>321.56799999999998</v>
      </c>
      <c r="T962" s="2">
        <v>2</v>
      </c>
      <c r="U962" s="2">
        <v>0.2</v>
      </c>
      <c r="V962" s="2">
        <v>28.137200000000007</v>
      </c>
    </row>
    <row r="963" spans="1:22" ht="14.25" customHeight="1" x14ac:dyDescent="0.25">
      <c r="A963" s="2">
        <v>962</v>
      </c>
      <c r="B963" s="2" t="s">
        <v>2910</v>
      </c>
      <c r="C963" s="2">
        <f>YEAR(Data!$D963)</f>
        <v>2012</v>
      </c>
      <c r="D963" s="3">
        <v>41240</v>
      </c>
      <c r="E963" s="3">
        <v>41244</v>
      </c>
      <c r="F963" s="2" t="s">
        <v>50</v>
      </c>
      <c r="G963" s="2" t="s">
        <v>2911</v>
      </c>
      <c r="H963" s="2" t="s">
        <v>2912</v>
      </c>
      <c r="I963" s="2" t="s">
        <v>102</v>
      </c>
      <c r="J963" s="2" t="s">
        <v>27</v>
      </c>
      <c r="K963" s="2" t="s">
        <v>1706</v>
      </c>
      <c r="L963" s="2" t="s">
        <v>1707</v>
      </c>
      <c r="M963" s="2">
        <v>72701</v>
      </c>
      <c r="N963" s="2" t="s">
        <v>30</v>
      </c>
      <c r="O963" s="2" t="s">
        <v>2913</v>
      </c>
      <c r="P963" s="2" t="s">
        <v>46</v>
      </c>
      <c r="Q963" s="2" t="s">
        <v>75</v>
      </c>
      <c r="R963" s="2" t="s">
        <v>2914</v>
      </c>
      <c r="S963" s="2">
        <v>6.24</v>
      </c>
      <c r="T963" s="2">
        <v>2</v>
      </c>
      <c r="U963" s="2">
        <v>0</v>
      </c>
      <c r="V963" s="2">
        <v>3.0575999999999999</v>
      </c>
    </row>
    <row r="964" spans="1:22" ht="14.25" customHeight="1" x14ac:dyDescent="0.25">
      <c r="A964" s="2">
        <v>963</v>
      </c>
      <c r="B964" s="2" t="s">
        <v>2915</v>
      </c>
      <c r="C964" s="2">
        <f>YEAR(Data!$D964)</f>
        <v>2013</v>
      </c>
      <c r="D964" s="3">
        <v>41519</v>
      </c>
      <c r="E964" s="3">
        <v>41522</v>
      </c>
      <c r="F964" s="2" t="s">
        <v>188</v>
      </c>
      <c r="G964" s="2" t="s">
        <v>481</v>
      </c>
      <c r="H964" s="2" t="s">
        <v>482</v>
      </c>
      <c r="I964" s="2" t="s">
        <v>41</v>
      </c>
      <c r="J964" s="2" t="s">
        <v>27</v>
      </c>
      <c r="K964" s="2" t="s">
        <v>127</v>
      </c>
      <c r="L964" s="2" t="s">
        <v>43</v>
      </c>
      <c r="M964" s="2">
        <v>94110</v>
      </c>
      <c r="N964" s="2" t="s">
        <v>44</v>
      </c>
      <c r="O964" s="2" t="s">
        <v>1802</v>
      </c>
      <c r="P964" s="2" t="s">
        <v>46</v>
      </c>
      <c r="Q964" s="2" t="s">
        <v>173</v>
      </c>
      <c r="R964" s="2" t="s">
        <v>1803</v>
      </c>
      <c r="S964" s="2">
        <v>21.88</v>
      </c>
      <c r="T964" s="2">
        <v>2</v>
      </c>
      <c r="U964" s="2">
        <v>0</v>
      </c>
      <c r="V964" s="2">
        <v>10.94</v>
      </c>
    </row>
    <row r="965" spans="1:22" ht="14.25" customHeight="1" x14ac:dyDescent="0.25">
      <c r="A965" s="2">
        <v>964</v>
      </c>
      <c r="B965" s="2" t="s">
        <v>2916</v>
      </c>
      <c r="C965" s="2">
        <f>YEAR(Data!$D965)</f>
        <v>2011</v>
      </c>
      <c r="D965" s="3">
        <v>40808</v>
      </c>
      <c r="E965" s="3">
        <v>40810</v>
      </c>
      <c r="F965" s="2" t="s">
        <v>23</v>
      </c>
      <c r="G965" s="2" t="s">
        <v>2757</v>
      </c>
      <c r="H965" s="2" t="s">
        <v>2758</v>
      </c>
      <c r="I965" s="2" t="s">
        <v>26</v>
      </c>
      <c r="J965" s="2" t="s">
        <v>27</v>
      </c>
      <c r="K965" s="2" t="s">
        <v>2917</v>
      </c>
      <c r="L965" s="2" t="s">
        <v>54</v>
      </c>
      <c r="M965" s="2">
        <v>33433</v>
      </c>
      <c r="N965" s="2" t="s">
        <v>30</v>
      </c>
      <c r="O965" s="2" t="s">
        <v>2918</v>
      </c>
      <c r="P965" s="2" t="s">
        <v>46</v>
      </c>
      <c r="Q965" s="2" t="s">
        <v>47</v>
      </c>
      <c r="R965" s="2" t="s">
        <v>2919</v>
      </c>
      <c r="S965" s="2">
        <v>4.6079999999999997</v>
      </c>
      <c r="T965" s="2">
        <v>2</v>
      </c>
      <c r="U965" s="2">
        <v>0.2</v>
      </c>
      <c r="V965" s="2">
        <v>1.6704000000000001</v>
      </c>
    </row>
    <row r="966" spans="1:22" ht="14.25" customHeight="1" x14ac:dyDescent="0.25">
      <c r="A966" s="2">
        <v>965</v>
      </c>
      <c r="B966" s="2" t="s">
        <v>2920</v>
      </c>
      <c r="C966" s="2">
        <f>YEAR(Data!$D966)</f>
        <v>2014</v>
      </c>
      <c r="D966" s="3">
        <v>41739</v>
      </c>
      <c r="E966" s="3">
        <v>41741</v>
      </c>
      <c r="F966" s="2" t="s">
        <v>188</v>
      </c>
      <c r="G966" s="2" t="s">
        <v>2921</v>
      </c>
      <c r="H966" s="2" t="s">
        <v>2922</v>
      </c>
      <c r="I966" s="2" t="s">
        <v>102</v>
      </c>
      <c r="J966" s="2" t="s">
        <v>27</v>
      </c>
      <c r="K966" s="2" t="s">
        <v>266</v>
      </c>
      <c r="L966" s="2" t="s">
        <v>267</v>
      </c>
      <c r="M966" s="2">
        <v>10011</v>
      </c>
      <c r="N966" s="2" t="s">
        <v>148</v>
      </c>
      <c r="O966" s="2" t="s">
        <v>2923</v>
      </c>
      <c r="P966" s="2" t="s">
        <v>46</v>
      </c>
      <c r="Q966" s="2" t="s">
        <v>47</v>
      </c>
      <c r="R966" s="2" t="s">
        <v>2924</v>
      </c>
      <c r="S966" s="2">
        <v>9.82</v>
      </c>
      <c r="T966" s="2">
        <v>2</v>
      </c>
      <c r="U966" s="2">
        <v>0</v>
      </c>
      <c r="V966" s="2">
        <v>4.8117999999999999</v>
      </c>
    </row>
    <row r="967" spans="1:22" ht="14.25" customHeight="1" x14ac:dyDescent="0.25">
      <c r="A967" s="2">
        <v>966</v>
      </c>
      <c r="B967" s="2" t="s">
        <v>2920</v>
      </c>
      <c r="C967" s="2">
        <f>YEAR(Data!$D967)</f>
        <v>2014</v>
      </c>
      <c r="D967" s="3">
        <v>41739</v>
      </c>
      <c r="E967" s="3">
        <v>41741</v>
      </c>
      <c r="F967" s="2" t="s">
        <v>188</v>
      </c>
      <c r="G967" s="2" t="s">
        <v>2921</v>
      </c>
      <c r="H967" s="2" t="s">
        <v>2922</v>
      </c>
      <c r="I967" s="2" t="s">
        <v>102</v>
      </c>
      <c r="J967" s="2" t="s">
        <v>27</v>
      </c>
      <c r="K967" s="2" t="s">
        <v>266</v>
      </c>
      <c r="L967" s="2" t="s">
        <v>267</v>
      </c>
      <c r="M967" s="2">
        <v>10011</v>
      </c>
      <c r="N967" s="2" t="s">
        <v>148</v>
      </c>
      <c r="O967" s="2" t="s">
        <v>1456</v>
      </c>
      <c r="P967" s="2" t="s">
        <v>46</v>
      </c>
      <c r="Q967" s="2" t="s">
        <v>68</v>
      </c>
      <c r="R967" s="2" t="s">
        <v>1457</v>
      </c>
      <c r="S967" s="2">
        <v>35.97</v>
      </c>
      <c r="T967" s="2">
        <v>3</v>
      </c>
      <c r="U967" s="2">
        <v>0</v>
      </c>
      <c r="V967" s="2">
        <v>9.7118999999999982</v>
      </c>
    </row>
    <row r="968" spans="1:22" ht="14.25" customHeight="1" x14ac:dyDescent="0.25">
      <c r="A968" s="2">
        <v>967</v>
      </c>
      <c r="B968" s="2" t="s">
        <v>2920</v>
      </c>
      <c r="C968" s="2">
        <f>YEAR(Data!$D968)</f>
        <v>2014</v>
      </c>
      <c r="D968" s="3">
        <v>41739</v>
      </c>
      <c r="E968" s="3">
        <v>41741</v>
      </c>
      <c r="F968" s="2" t="s">
        <v>188</v>
      </c>
      <c r="G968" s="2" t="s">
        <v>2921</v>
      </c>
      <c r="H968" s="2" t="s">
        <v>2922</v>
      </c>
      <c r="I968" s="2" t="s">
        <v>102</v>
      </c>
      <c r="J968" s="2" t="s">
        <v>27</v>
      </c>
      <c r="K968" s="2" t="s">
        <v>266</v>
      </c>
      <c r="L968" s="2" t="s">
        <v>267</v>
      </c>
      <c r="M968" s="2">
        <v>10011</v>
      </c>
      <c r="N968" s="2" t="s">
        <v>148</v>
      </c>
      <c r="O968" s="2" t="s">
        <v>2925</v>
      </c>
      <c r="P968" s="2" t="s">
        <v>46</v>
      </c>
      <c r="Q968" s="2" t="s">
        <v>90</v>
      </c>
      <c r="R968" s="2" t="s">
        <v>2926</v>
      </c>
      <c r="S968" s="2">
        <v>12.96</v>
      </c>
      <c r="T968" s="2">
        <v>2</v>
      </c>
      <c r="U968" s="2">
        <v>0</v>
      </c>
      <c r="V968" s="2">
        <v>6.2208000000000006</v>
      </c>
    </row>
    <row r="969" spans="1:22" ht="14.25" customHeight="1" x14ac:dyDescent="0.25">
      <c r="A969" s="2">
        <v>968</v>
      </c>
      <c r="B969" s="2" t="s">
        <v>2920</v>
      </c>
      <c r="C969" s="2">
        <f>YEAR(Data!$D969)</f>
        <v>2014</v>
      </c>
      <c r="D969" s="3">
        <v>41739</v>
      </c>
      <c r="E969" s="3">
        <v>41741</v>
      </c>
      <c r="F969" s="2" t="s">
        <v>188</v>
      </c>
      <c r="G969" s="2" t="s">
        <v>2921</v>
      </c>
      <c r="H969" s="2" t="s">
        <v>2922</v>
      </c>
      <c r="I969" s="2" t="s">
        <v>102</v>
      </c>
      <c r="J969" s="2" t="s">
        <v>27</v>
      </c>
      <c r="K969" s="2" t="s">
        <v>266</v>
      </c>
      <c r="L969" s="2" t="s">
        <v>267</v>
      </c>
      <c r="M969" s="2">
        <v>10011</v>
      </c>
      <c r="N969" s="2" t="s">
        <v>148</v>
      </c>
      <c r="O969" s="2" t="s">
        <v>2927</v>
      </c>
      <c r="P969" s="2" t="s">
        <v>46</v>
      </c>
      <c r="Q969" s="2" t="s">
        <v>90</v>
      </c>
      <c r="R969" s="2" t="s">
        <v>2928</v>
      </c>
      <c r="S969" s="2">
        <v>191.6</v>
      </c>
      <c r="T969" s="2">
        <v>4</v>
      </c>
      <c r="U969" s="2">
        <v>0</v>
      </c>
      <c r="V969" s="2">
        <v>91.967999999999989</v>
      </c>
    </row>
    <row r="970" spans="1:22" ht="14.25" customHeight="1" x14ac:dyDescent="0.25">
      <c r="A970" s="2">
        <v>969</v>
      </c>
      <c r="B970" s="2" t="s">
        <v>2920</v>
      </c>
      <c r="C970" s="2">
        <f>YEAR(Data!$D970)</f>
        <v>2014</v>
      </c>
      <c r="D970" s="3">
        <v>41739</v>
      </c>
      <c r="E970" s="3">
        <v>41741</v>
      </c>
      <c r="F970" s="2" t="s">
        <v>188</v>
      </c>
      <c r="G970" s="2" t="s">
        <v>2921</v>
      </c>
      <c r="H970" s="2" t="s">
        <v>2922</v>
      </c>
      <c r="I970" s="2" t="s">
        <v>102</v>
      </c>
      <c r="J970" s="2" t="s">
        <v>27</v>
      </c>
      <c r="K970" s="2" t="s">
        <v>266</v>
      </c>
      <c r="L970" s="2" t="s">
        <v>267</v>
      </c>
      <c r="M970" s="2">
        <v>10011</v>
      </c>
      <c r="N970" s="2" t="s">
        <v>148</v>
      </c>
      <c r="O970" s="2" t="s">
        <v>2918</v>
      </c>
      <c r="P970" s="2" t="s">
        <v>46</v>
      </c>
      <c r="Q970" s="2" t="s">
        <v>47</v>
      </c>
      <c r="R970" s="2" t="s">
        <v>2919</v>
      </c>
      <c r="S970" s="2">
        <v>8.64</v>
      </c>
      <c r="T970" s="2">
        <v>3</v>
      </c>
      <c r="U970" s="2">
        <v>0</v>
      </c>
      <c r="V970" s="2">
        <v>4.2336</v>
      </c>
    </row>
    <row r="971" spans="1:22" ht="14.25" customHeight="1" x14ac:dyDescent="0.25">
      <c r="A971" s="2">
        <v>970</v>
      </c>
      <c r="B971" s="2" t="s">
        <v>2920</v>
      </c>
      <c r="C971" s="2">
        <f>YEAR(Data!$D971)</f>
        <v>2014</v>
      </c>
      <c r="D971" s="3">
        <v>41739</v>
      </c>
      <c r="E971" s="3">
        <v>41741</v>
      </c>
      <c r="F971" s="2" t="s">
        <v>188</v>
      </c>
      <c r="G971" s="2" t="s">
        <v>2921</v>
      </c>
      <c r="H971" s="2" t="s">
        <v>2922</v>
      </c>
      <c r="I971" s="2" t="s">
        <v>102</v>
      </c>
      <c r="J971" s="2" t="s">
        <v>27</v>
      </c>
      <c r="K971" s="2" t="s">
        <v>266</v>
      </c>
      <c r="L971" s="2" t="s">
        <v>267</v>
      </c>
      <c r="M971" s="2">
        <v>10011</v>
      </c>
      <c r="N971" s="2" t="s">
        <v>148</v>
      </c>
      <c r="O971" s="2" t="s">
        <v>2929</v>
      </c>
      <c r="P971" s="2" t="s">
        <v>46</v>
      </c>
      <c r="Q971" s="2" t="s">
        <v>59</v>
      </c>
      <c r="R971" s="2" t="s">
        <v>2930</v>
      </c>
      <c r="S971" s="2">
        <v>501.81000000000006</v>
      </c>
      <c r="T971" s="2">
        <v>3</v>
      </c>
      <c r="U971" s="2">
        <v>0</v>
      </c>
      <c r="V971" s="2">
        <v>0</v>
      </c>
    </row>
    <row r="972" spans="1:22" ht="14.25" customHeight="1" x14ac:dyDescent="0.25">
      <c r="A972" s="2">
        <v>971</v>
      </c>
      <c r="B972" s="2" t="s">
        <v>2931</v>
      </c>
      <c r="C972" s="2">
        <f>YEAR(Data!$D972)</f>
        <v>2011</v>
      </c>
      <c r="D972" s="3">
        <v>40560</v>
      </c>
      <c r="E972" s="3">
        <v>40562</v>
      </c>
      <c r="F972" s="2" t="s">
        <v>23</v>
      </c>
      <c r="G972" s="2" t="s">
        <v>951</v>
      </c>
      <c r="H972" s="2" t="s">
        <v>952</v>
      </c>
      <c r="I972" s="2" t="s">
        <v>26</v>
      </c>
      <c r="J972" s="2" t="s">
        <v>27</v>
      </c>
      <c r="K972" s="2" t="s">
        <v>146</v>
      </c>
      <c r="L972" s="2" t="s">
        <v>147</v>
      </c>
      <c r="M972" s="2">
        <v>19134</v>
      </c>
      <c r="N972" s="2" t="s">
        <v>148</v>
      </c>
      <c r="O972" s="2" t="s">
        <v>2932</v>
      </c>
      <c r="P972" s="2" t="s">
        <v>32</v>
      </c>
      <c r="Q972" s="2" t="s">
        <v>65</v>
      </c>
      <c r="R972" s="2" t="s">
        <v>2933</v>
      </c>
      <c r="S972" s="2">
        <v>127.10400000000001</v>
      </c>
      <c r="T972" s="2">
        <v>6</v>
      </c>
      <c r="U972" s="2">
        <v>0.2</v>
      </c>
      <c r="V972" s="2">
        <v>28.598399999999998</v>
      </c>
    </row>
    <row r="973" spans="1:22" ht="14.25" customHeight="1" x14ac:dyDescent="0.25">
      <c r="A973" s="2">
        <v>972</v>
      </c>
      <c r="B973" s="2" t="s">
        <v>2931</v>
      </c>
      <c r="C973" s="2">
        <f>YEAR(Data!$D973)</f>
        <v>2011</v>
      </c>
      <c r="D973" s="3">
        <v>40560</v>
      </c>
      <c r="E973" s="3">
        <v>40562</v>
      </c>
      <c r="F973" s="2" t="s">
        <v>23</v>
      </c>
      <c r="G973" s="2" t="s">
        <v>951</v>
      </c>
      <c r="H973" s="2" t="s">
        <v>952</v>
      </c>
      <c r="I973" s="2" t="s">
        <v>26</v>
      </c>
      <c r="J973" s="2" t="s">
        <v>27</v>
      </c>
      <c r="K973" s="2" t="s">
        <v>146</v>
      </c>
      <c r="L973" s="2" t="s">
        <v>147</v>
      </c>
      <c r="M973" s="2">
        <v>19134</v>
      </c>
      <c r="N973" s="2" t="s">
        <v>148</v>
      </c>
      <c r="O973" s="2" t="s">
        <v>1204</v>
      </c>
      <c r="P973" s="2" t="s">
        <v>71</v>
      </c>
      <c r="Q973" s="2" t="s">
        <v>72</v>
      </c>
      <c r="R973" s="2" t="s">
        <v>1205</v>
      </c>
      <c r="S973" s="2">
        <v>124.19999999999999</v>
      </c>
      <c r="T973" s="2">
        <v>3</v>
      </c>
      <c r="U973" s="2">
        <v>0.4</v>
      </c>
      <c r="V973" s="2">
        <v>-31.050000000000011</v>
      </c>
    </row>
    <row r="974" spans="1:22" ht="14.25" customHeight="1" x14ac:dyDescent="0.25">
      <c r="A974" s="2">
        <v>973</v>
      </c>
      <c r="B974" s="2" t="s">
        <v>2931</v>
      </c>
      <c r="C974" s="2">
        <f>YEAR(Data!$D974)</f>
        <v>2011</v>
      </c>
      <c r="D974" s="3">
        <v>40560</v>
      </c>
      <c r="E974" s="3">
        <v>40562</v>
      </c>
      <c r="F974" s="2" t="s">
        <v>23</v>
      </c>
      <c r="G974" s="2" t="s">
        <v>951</v>
      </c>
      <c r="H974" s="2" t="s">
        <v>952</v>
      </c>
      <c r="I974" s="2" t="s">
        <v>26</v>
      </c>
      <c r="J974" s="2" t="s">
        <v>27</v>
      </c>
      <c r="K974" s="2" t="s">
        <v>146</v>
      </c>
      <c r="L974" s="2" t="s">
        <v>147</v>
      </c>
      <c r="M974" s="2">
        <v>19134</v>
      </c>
      <c r="N974" s="2" t="s">
        <v>148</v>
      </c>
      <c r="O974" s="2" t="s">
        <v>2259</v>
      </c>
      <c r="P974" s="2" t="s">
        <v>46</v>
      </c>
      <c r="Q974" s="2" t="s">
        <v>75</v>
      </c>
      <c r="R974" s="2" t="s">
        <v>2260</v>
      </c>
      <c r="S974" s="2">
        <v>18.588000000000005</v>
      </c>
      <c r="T974" s="2">
        <v>2</v>
      </c>
      <c r="U974" s="2">
        <v>0.7</v>
      </c>
      <c r="V974" s="2">
        <v>-13.6312</v>
      </c>
    </row>
    <row r="975" spans="1:22" ht="14.25" customHeight="1" x14ac:dyDescent="0.25">
      <c r="A975" s="2">
        <v>974</v>
      </c>
      <c r="B975" s="2" t="s">
        <v>2931</v>
      </c>
      <c r="C975" s="2">
        <f>YEAR(Data!$D975)</f>
        <v>2011</v>
      </c>
      <c r="D975" s="3">
        <v>40560</v>
      </c>
      <c r="E975" s="3">
        <v>40562</v>
      </c>
      <c r="F975" s="2" t="s">
        <v>23</v>
      </c>
      <c r="G975" s="2" t="s">
        <v>951</v>
      </c>
      <c r="H975" s="2" t="s">
        <v>952</v>
      </c>
      <c r="I975" s="2" t="s">
        <v>26</v>
      </c>
      <c r="J975" s="2" t="s">
        <v>27</v>
      </c>
      <c r="K975" s="2" t="s">
        <v>146</v>
      </c>
      <c r="L975" s="2" t="s">
        <v>147</v>
      </c>
      <c r="M975" s="2">
        <v>19134</v>
      </c>
      <c r="N975" s="2" t="s">
        <v>148</v>
      </c>
      <c r="O975" s="2" t="s">
        <v>1197</v>
      </c>
      <c r="P975" s="2" t="s">
        <v>46</v>
      </c>
      <c r="Q975" s="2" t="s">
        <v>47</v>
      </c>
      <c r="R975" s="2" t="s">
        <v>1198</v>
      </c>
      <c r="S975" s="2">
        <v>30.072000000000003</v>
      </c>
      <c r="T975" s="2">
        <v>3</v>
      </c>
      <c r="U975" s="2">
        <v>0.2</v>
      </c>
      <c r="V975" s="2">
        <v>10.149299999999997</v>
      </c>
    </row>
    <row r="976" spans="1:22" ht="14.25" customHeight="1" x14ac:dyDescent="0.25">
      <c r="A976" s="2">
        <v>975</v>
      </c>
      <c r="B976" s="2" t="s">
        <v>2934</v>
      </c>
      <c r="C976" s="2">
        <f>YEAR(Data!$D976)</f>
        <v>2014</v>
      </c>
      <c r="D976" s="3">
        <v>41918</v>
      </c>
      <c r="E976" s="3">
        <v>41921</v>
      </c>
      <c r="F976" s="2" t="s">
        <v>23</v>
      </c>
      <c r="G976" s="2" t="s">
        <v>2363</v>
      </c>
      <c r="H976" s="2" t="s">
        <v>2364</v>
      </c>
      <c r="I976" s="2" t="s">
        <v>102</v>
      </c>
      <c r="J976" s="2" t="s">
        <v>27</v>
      </c>
      <c r="K976" s="2" t="s">
        <v>266</v>
      </c>
      <c r="L976" s="2" t="s">
        <v>267</v>
      </c>
      <c r="M976" s="2">
        <v>10011</v>
      </c>
      <c r="N976" s="2" t="s">
        <v>148</v>
      </c>
      <c r="O976" s="2" t="s">
        <v>1782</v>
      </c>
      <c r="P976" s="2" t="s">
        <v>71</v>
      </c>
      <c r="Q976" s="2" t="s">
        <v>72</v>
      </c>
      <c r="R976" s="2" t="s">
        <v>1783</v>
      </c>
      <c r="S976" s="2">
        <v>160.92999999999998</v>
      </c>
      <c r="T976" s="2">
        <v>7</v>
      </c>
      <c r="U976" s="2">
        <v>0</v>
      </c>
      <c r="V976" s="2">
        <v>3.2186000000000092</v>
      </c>
    </row>
    <row r="977" spans="1:22" ht="14.25" customHeight="1" x14ac:dyDescent="0.25">
      <c r="A977" s="2">
        <v>976</v>
      </c>
      <c r="B977" s="2" t="s">
        <v>2934</v>
      </c>
      <c r="C977" s="2">
        <f>YEAR(Data!$D977)</f>
        <v>2014</v>
      </c>
      <c r="D977" s="3">
        <v>41918</v>
      </c>
      <c r="E977" s="3">
        <v>41921</v>
      </c>
      <c r="F977" s="2" t="s">
        <v>23</v>
      </c>
      <c r="G977" s="2" t="s">
        <v>2363</v>
      </c>
      <c r="H977" s="2" t="s">
        <v>2364</v>
      </c>
      <c r="I977" s="2" t="s">
        <v>102</v>
      </c>
      <c r="J977" s="2" t="s">
        <v>27</v>
      </c>
      <c r="K977" s="2" t="s">
        <v>266</v>
      </c>
      <c r="L977" s="2" t="s">
        <v>267</v>
      </c>
      <c r="M977" s="2">
        <v>10011</v>
      </c>
      <c r="N977" s="2" t="s">
        <v>148</v>
      </c>
      <c r="O977" s="2" t="s">
        <v>1393</v>
      </c>
      <c r="P977" s="2" t="s">
        <v>46</v>
      </c>
      <c r="Q977" s="2" t="s">
        <v>75</v>
      </c>
      <c r="R977" s="2" t="s">
        <v>1394</v>
      </c>
      <c r="S977" s="2">
        <v>75.792000000000002</v>
      </c>
      <c r="T977" s="2">
        <v>3</v>
      </c>
      <c r="U977" s="2">
        <v>0.2</v>
      </c>
      <c r="V977" s="2">
        <v>25.579799999999992</v>
      </c>
    </row>
    <row r="978" spans="1:22" ht="14.25" customHeight="1" x14ac:dyDescent="0.25">
      <c r="A978" s="2">
        <v>977</v>
      </c>
      <c r="B978" s="2" t="s">
        <v>2935</v>
      </c>
      <c r="C978" s="2">
        <f>YEAR(Data!$D978)</f>
        <v>2014</v>
      </c>
      <c r="D978" s="3">
        <v>41830</v>
      </c>
      <c r="E978" s="3">
        <v>41836</v>
      </c>
      <c r="F978" s="2" t="s">
        <v>50</v>
      </c>
      <c r="G978" s="2" t="s">
        <v>1242</v>
      </c>
      <c r="H978" s="2" t="s">
        <v>1243</v>
      </c>
      <c r="I978" s="2" t="s">
        <v>26</v>
      </c>
      <c r="J978" s="2" t="s">
        <v>27</v>
      </c>
      <c r="K978" s="2" t="s">
        <v>419</v>
      </c>
      <c r="L978" s="2" t="s">
        <v>420</v>
      </c>
      <c r="M978" s="2">
        <v>97206</v>
      </c>
      <c r="N978" s="2" t="s">
        <v>44</v>
      </c>
      <c r="O978" s="2" t="s">
        <v>2936</v>
      </c>
      <c r="P978" s="2" t="s">
        <v>46</v>
      </c>
      <c r="Q978" s="2" t="s">
        <v>75</v>
      </c>
      <c r="R978" s="2" t="s">
        <v>2937</v>
      </c>
      <c r="S978" s="2">
        <v>1.0800000000000003</v>
      </c>
      <c r="T978" s="2">
        <v>2</v>
      </c>
      <c r="U978" s="2">
        <v>0.7</v>
      </c>
      <c r="V978" s="2">
        <v>-0.79200000000000004</v>
      </c>
    </row>
    <row r="979" spans="1:22" ht="14.25" customHeight="1" x14ac:dyDescent="0.25">
      <c r="A979" s="2">
        <v>978</v>
      </c>
      <c r="B979" s="2" t="s">
        <v>2938</v>
      </c>
      <c r="C979" s="2">
        <f>YEAR(Data!$D979)</f>
        <v>2014</v>
      </c>
      <c r="D979" s="3">
        <v>41647</v>
      </c>
      <c r="E979" s="3">
        <v>41650</v>
      </c>
      <c r="F979" s="2" t="s">
        <v>188</v>
      </c>
      <c r="G979" s="2" t="s">
        <v>2546</v>
      </c>
      <c r="H979" s="2" t="s">
        <v>2547</v>
      </c>
      <c r="I979" s="2" t="s">
        <v>41</v>
      </c>
      <c r="J979" s="2" t="s">
        <v>27</v>
      </c>
      <c r="K979" s="2" t="s">
        <v>880</v>
      </c>
      <c r="L979" s="2" t="s">
        <v>238</v>
      </c>
      <c r="M979" s="2">
        <v>48205</v>
      </c>
      <c r="N979" s="2" t="s">
        <v>105</v>
      </c>
      <c r="O979" s="2" t="s">
        <v>681</v>
      </c>
      <c r="P979" s="2" t="s">
        <v>71</v>
      </c>
      <c r="Q979" s="2" t="s">
        <v>682</v>
      </c>
      <c r="R979" s="2" t="s">
        <v>683</v>
      </c>
      <c r="S979" s="2">
        <v>3059.982</v>
      </c>
      <c r="T979" s="2">
        <v>2</v>
      </c>
      <c r="U979" s="2">
        <v>0.1</v>
      </c>
      <c r="V979" s="2">
        <v>679.99599999999964</v>
      </c>
    </row>
    <row r="980" spans="1:22" ht="14.25" customHeight="1" x14ac:dyDescent="0.25">
      <c r="A980" s="2">
        <v>979</v>
      </c>
      <c r="B980" s="2" t="s">
        <v>2939</v>
      </c>
      <c r="C980" s="2">
        <f>YEAR(Data!$D980)</f>
        <v>2013</v>
      </c>
      <c r="D980" s="3">
        <v>41425</v>
      </c>
      <c r="E980" s="3">
        <v>41426</v>
      </c>
      <c r="F980" s="2" t="s">
        <v>188</v>
      </c>
      <c r="G980" s="2" t="s">
        <v>2940</v>
      </c>
      <c r="H980" s="2" t="s">
        <v>2941</v>
      </c>
      <c r="I980" s="2" t="s">
        <v>26</v>
      </c>
      <c r="J980" s="2" t="s">
        <v>27</v>
      </c>
      <c r="K980" s="2" t="s">
        <v>521</v>
      </c>
      <c r="L980" s="2" t="s">
        <v>88</v>
      </c>
      <c r="M980" s="2">
        <v>28403</v>
      </c>
      <c r="N980" s="2" t="s">
        <v>30</v>
      </c>
      <c r="O980" s="2" t="s">
        <v>2018</v>
      </c>
      <c r="P980" s="2" t="s">
        <v>46</v>
      </c>
      <c r="Q980" s="2" t="s">
        <v>75</v>
      </c>
      <c r="R980" s="2" t="s">
        <v>2019</v>
      </c>
      <c r="S980" s="2">
        <v>3.2820000000000005</v>
      </c>
      <c r="T980" s="2">
        <v>2</v>
      </c>
      <c r="U980" s="2">
        <v>0.7</v>
      </c>
      <c r="V980" s="2">
        <v>-2.6256000000000004</v>
      </c>
    </row>
    <row r="981" spans="1:22" ht="14.25" customHeight="1" x14ac:dyDescent="0.25">
      <c r="A981" s="2">
        <v>980</v>
      </c>
      <c r="B981" s="2" t="s">
        <v>2942</v>
      </c>
      <c r="C981" s="2">
        <f>YEAR(Data!$D981)</f>
        <v>2012</v>
      </c>
      <c r="D981" s="3">
        <v>41252</v>
      </c>
      <c r="E981" s="3">
        <v>41255</v>
      </c>
      <c r="F981" s="2" t="s">
        <v>188</v>
      </c>
      <c r="G981" s="2" t="s">
        <v>343</v>
      </c>
      <c r="H981" s="2" t="s">
        <v>344</v>
      </c>
      <c r="I981" s="2" t="s">
        <v>41</v>
      </c>
      <c r="J981" s="2" t="s">
        <v>27</v>
      </c>
      <c r="K981" s="2" t="s">
        <v>497</v>
      </c>
      <c r="L981" s="2" t="s">
        <v>254</v>
      </c>
      <c r="M981" s="2">
        <v>47201</v>
      </c>
      <c r="N981" s="2" t="s">
        <v>105</v>
      </c>
      <c r="O981" s="2" t="s">
        <v>2943</v>
      </c>
      <c r="P981" s="2" t="s">
        <v>46</v>
      </c>
      <c r="Q981" s="2" t="s">
        <v>90</v>
      </c>
      <c r="R981" s="2" t="s">
        <v>2944</v>
      </c>
      <c r="S981" s="2">
        <v>34.019999999999996</v>
      </c>
      <c r="T981" s="2">
        <v>3</v>
      </c>
      <c r="U981" s="2">
        <v>0</v>
      </c>
      <c r="V981" s="2">
        <v>16.669799999999999</v>
      </c>
    </row>
    <row r="982" spans="1:22" ht="14.25" customHeight="1" x14ac:dyDescent="0.25">
      <c r="A982" s="2">
        <v>981</v>
      </c>
      <c r="B982" s="2" t="s">
        <v>2945</v>
      </c>
      <c r="C982" s="2">
        <f>YEAR(Data!$D982)</f>
        <v>2013</v>
      </c>
      <c r="D982" s="3">
        <v>41551</v>
      </c>
      <c r="E982" s="3">
        <v>41556</v>
      </c>
      <c r="F982" s="2" t="s">
        <v>50</v>
      </c>
      <c r="G982" s="2" t="s">
        <v>152</v>
      </c>
      <c r="H982" s="2" t="s">
        <v>153</v>
      </c>
      <c r="I982" s="2" t="s">
        <v>26</v>
      </c>
      <c r="J982" s="2" t="s">
        <v>27</v>
      </c>
      <c r="K982" s="2" t="s">
        <v>266</v>
      </c>
      <c r="L982" s="2" t="s">
        <v>267</v>
      </c>
      <c r="M982" s="2">
        <v>10035</v>
      </c>
      <c r="N982" s="2" t="s">
        <v>148</v>
      </c>
      <c r="O982" s="2" t="s">
        <v>2481</v>
      </c>
      <c r="P982" s="2" t="s">
        <v>32</v>
      </c>
      <c r="Q982" s="2" t="s">
        <v>36</v>
      </c>
      <c r="R982" s="2" t="s">
        <v>2482</v>
      </c>
      <c r="S982" s="2">
        <v>599.29200000000003</v>
      </c>
      <c r="T982" s="2">
        <v>6</v>
      </c>
      <c r="U982" s="2">
        <v>0.1</v>
      </c>
      <c r="V982" s="2">
        <v>93.223199999999977</v>
      </c>
    </row>
    <row r="983" spans="1:22" ht="14.25" customHeight="1" x14ac:dyDescent="0.25">
      <c r="A983" s="2">
        <v>982</v>
      </c>
      <c r="B983" s="2" t="s">
        <v>2946</v>
      </c>
      <c r="C983" s="2">
        <f>YEAR(Data!$D983)</f>
        <v>2011</v>
      </c>
      <c r="D983" s="3">
        <v>40858</v>
      </c>
      <c r="E983" s="3">
        <v>40861</v>
      </c>
      <c r="F983" s="2" t="s">
        <v>23</v>
      </c>
      <c r="G983" s="2" t="s">
        <v>2947</v>
      </c>
      <c r="H983" s="2" t="s">
        <v>2948</v>
      </c>
      <c r="I983" s="2" t="s">
        <v>26</v>
      </c>
      <c r="J983" s="2" t="s">
        <v>27</v>
      </c>
      <c r="K983" s="2" t="s">
        <v>1473</v>
      </c>
      <c r="L983" s="2" t="s">
        <v>457</v>
      </c>
      <c r="M983" s="2">
        <v>80027</v>
      </c>
      <c r="N983" s="2" t="s">
        <v>44</v>
      </c>
      <c r="O983" s="2" t="s">
        <v>2949</v>
      </c>
      <c r="P983" s="2" t="s">
        <v>46</v>
      </c>
      <c r="Q983" s="2" t="s">
        <v>68</v>
      </c>
      <c r="R983" s="2" t="s">
        <v>2950</v>
      </c>
      <c r="S983" s="2">
        <v>3.3920000000000003</v>
      </c>
      <c r="T983" s="2">
        <v>1</v>
      </c>
      <c r="U983" s="2">
        <v>0.2</v>
      </c>
      <c r="V983" s="2">
        <v>0.80559999999999987</v>
      </c>
    </row>
    <row r="984" spans="1:22" ht="14.25" customHeight="1" x14ac:dyDescent="0.25">
      <c r="A984" s="2">
        <v>983</v>
      </c>
      <c r="B984" s="2" t="s">
        <v>2946</v>
      </c>
      <c r="C984" s="2">
        <f>YEAR(Data!$D984)</f>
        <v>2011</v>
      </c>
      <c r="D984" s="3">
        <v>40858</v>
      </c>
      <c r="E984" s="3">
        <v>40861</v>
      </c>
      <c r="F984" s="2" t="s">
        <v>23</v>
      </c>
      <c r="G984" s="2" t="s">
        <v>2947</v>
      </c>
      <c r="H984" s="2" t="s">
        <v>2948</v>
      </c>
      <c r="I984" s="2" t="s">
        <v>26</v>
      </c>
      <c r="J984" s="2" t="s">
        <v>27</v>
      </c>
      <c r="K984" s="2" t="s">
        <v>1473</v>
      </c>
      <c r="L984" s="2" t="s">
        <v>457</v>
      </c>
      <c r="M984" s="2">
        <v>80027</v>
      </c>
      <c r="N984" s="2" t="s">
        <v>44</v>
      </c>
      <c r="O984" s="2" t="s">
        <v>2951</v>
      </c>
      <c r="P984" s="2" t="s">
        <v>71</v>
      </c>
      <c r="Q984" s="2" t="s">
        <v>72</v>
      </c>
      <c r="R984" s="2" t="s">
        <v>2952</v>
      </c>
      <c r="S984" s="2">
        <v>559.98400000000004</v>
      </c>
      <c r="T984" s="2">
        <v>2</v>
      </c>
      <c r="U984" s="2">
        <v>0.2</v>
      </c>
      <c r="V984" s="2">
        <v>55.998400000000032</v>
      </c>
    </row>
    <row r="985" spans="1:22" ht="14.25" customHeight="1" x14ac:dyDescent="0.25">
      <c r="A985" s="2">
        <v>984</v>
      </c>
      <c r="B985" s="2" t="s">
        <v>2946</v>
      </c>
      <c r="C985" s="2">
        <f>YEAR(Data!$D985)</f>
        <v>2011</v>
      </c>
      <c r="D985" s="3">
        <v>40858</v>
      </c>
      <c r="E985" s="3">
        <v>40861</v>
      </c>
      <c r="F985" s="2" t="s">
        <v>23</v>
      </c>
      <c r="G985" s="2" t="s">
        <v>2947</v>
      </c>
      <c r="H985" s="2" t="s">
        <v>2948</v>
      </c>
      <c r="I985" s="2" t="s">
        <v>26</v>
      </c>
      <c r="J985" s="2" t="s">
        <v>27</v>
      </c>
      <c r="K985" s="2" t="s">
        <v>1473</v>
      </c>
      <c r="L985" s="2" t="s">
        <v>457</v>
      </c>
      <c r="M985" s="2">
        <v>80027</v>
      </c>
      <c r="N985" s="2" t="s">
        <v>44</v>
      </c>
      <c r="O985" s="2" t="s">
        <v>2580</v>
      </c>
      <c r="P985" s="2" t="s">
        <v>32</v>
      </c>
      <c r="Q985" s="2" t="s">
        <v>36</v>
      </c>
      <c r="R985" s="2" t="s">
        <v>2581</v>
      </c>
      <c r="S985" s="2">
        <v>603.91999999999996</v>
      </c>
      <c r="T985" s="2">
        <v>5</v>
      </c>
      <c r="U985" s="2">
        <v>0.2</v>
      </c>
      <c r="V985" s="2">
        <v>75.489999999999924</v>
      </c>
    </row>
    <row r="986" spans="1:22" ht="14.25" customHeight="1" x14ac:dyDescent="0.25">
      <c r="A986" s="2">
        <v>985</v>
      </c>
      <c r="B986" s="2" t="s">
        <v>2953</v>
      </c>
      <c r="C986" s="2">
        <f>YEAR(Data!$D986)</f>
        <v>2014</v>
      </c>
      <c r="D986" s="3">
        <v>41912</v>
      </c>
      <c r="E986" s="3">
        <v>41918</v>
      </c>
      <c r="F986" s="2" t="s">
        <v>50</v>
      </c>
      <c r="G986" s="2" t="s">
        <v>2954</v>
      </c>
      <c r="H986" s="2" t="s">
        <v>2955</v>
      </c>
      <c r="I986" s="2" t="s">
        <v>102</v>
      </c>
      <c r="J986" s="2" t="s">
        <v>27</v>
      </c>
      <c r="K986" s="2" t="s">
        <v>602</v>
      </c>
      <c r="L986" s="2" t="s">
        <v>104</v>
      </c>
      <c r="M986" s="2">
        <v>77506</v>
      </c>
      <c r="N986" s="2" t="s">
        <v>105</v>
      </c>
      <c r="O986" s="2" t="s">
        <v>2492</v>
      </c>
      <c r="P986" s="2" t="s">
        <v>46</v>
      </c>
      <c r="Q986" s="2" t="s">
        <v>47</v>
      </c>
      <c r="R986" s="2" t="s">
        <v>2493</v>
      </c>
      <c r="S986" s="2">
        <v>7.9680000000000009</v>
      </c>
      <c r="T986" s="2">
        <v>2</v>
      </c>
      <c r="U986" s="2">
        <v>0.2</v>
      </c>
      <c r="V986" s="2">
        <v>2.5895999999999999</v>
      </c>
    </row>
    <row r="987" spans="1:22" ht="14.25" customHeight="1" x14ac:dyDescent="0.25">
      <c r="A987" s="2">
        <v>986</v>
      </c>
      <c r="B987" s="2" t="s">
        <v>2953</v>
      </c>
      <c r="C987" s="2">
        <f>YEAR(Data!$D987)</f>
        <v>2014</v>
      </c>
      <c r="D987" s="3">
        <v>41912</v>
      </c>
      <c r="E987" s="3">
        <v>41918</v>
      </c>
      <c r="F987" s="2" t="s">
        <v>50</v>
      </c>
      <c r="G987" s="2" t="s">
        <v>2954</v>
      </c>
      <c r="H987" s="2" t="s">
        <v>2955</v>
      </c>
      <c r="I987" s="2" t="s">
        <v>102</v>
      </c>
      <c r="J987" s="2" t="s">
        <v>27</v>
      </c>
      <c r="K987" s="2" t="s">
        <v>602</v>
      </c>
      <c r="L987" s="2" t="s">
        <v>104</v>
      </c>
      <c r="M987" s="2">
        <v>77506</v>
      </c>
      <c r="N987" s="2" t="s">
        <v>105</v>
      </c>
      <c r="O987" s="2" t="s">
        <v>2956</v>
      </c>
      <c r="P987" s="2" t="s">
        <v>46</v>
      </c>
      <c r="Q987" s="2" t="s">
        <v>173</v>
      </c>
      <c r="R987" s="2" t="s">
        <v>2957</v>
      </c>
      <c r="S987" s="2">
        <v>27.968000000000004</v>
      </c>
      <c r="T987" s="2">
        <v>4</v>
      </c>
      <c r="U987" s="2">
        <v>0.2</v>
      </c>
      <c r="V987" s="2">
        <v>9.4391999999999996</v>
      </c>
    </row>
    <row r="988" spans="1:22" ht="14.25" customHeight="1" x14ac:dyDescent="0.25">
      <c r="A988" s="2">
        <v>987</v>
      </c>
      <c r="B988" s="2" t="s">
        <v>2953</v>
      </c>
      <c r="C988" s="2">
        <f>YEAR(Data!$D988)</f>
        <v>2014</v>
      </c>
      <c r="D988" s="3">
        <v>41912</v>
      </c>
      <c r="E988" s="3">
        <v>41918</v>
      </c>
      <c r="F988" s="2" t="s">
        <v>50</v>
      </c>
      <c r="G988" s="2" t="s">
        <v>2954</v>
      </c>
      <c r="H988" s="2" t="s">
        <v>2955</v>
      </c>
      <c r="I988" s="2" t="s">
        <v>102</v>
      </c>
      <c r="J988" s="2" t="s">
        <v>27</v>
      </c>
      <c r="K988" s="2" t="s">
        <v>602</v>
      </c>
      <c r="L988" s="2" t="s">
        <v>104</v>
      </c>
      <c r="M988" s="2">
        <v>77506</v>
      </c>
      <c r="N988" s="2" t="s">
        <v>105</v>
      </c>
      <c r="O988" s="2" t="s">
        <v>2958</v>
      </c>
      <c r="P988" s="2" t="s">
        <v>71</v>
      </c>
      <c r="Q988" s="2" t="s">
        <v>682</v>
      </c>
      <c r="R988" s="2" t="s">
        <v>2959</v>
      </c>
      <c r="S988" s="2">
        <v>336.51</v>
      </c>
      <c r="T988" s="2">
        <v>3</v>
      </c>
      <c r="U988" s="2">
        <v>0.4</v>
      </c>
      <c r="V988" s="2">
        <v>44.867999999999967</v>
      </c>
    </row>
    <row r="989" spans="1:22" ht="14.25" customHeight="1" x14ac:dyDescent="0.25">
      <c r="A989" s="2">
        <v>988</v>
      </c>
      <c r="B989" s="2" t="s">
        <v>2960</v>
      </c>
      <c r="C989" s="2">
        <f>YEAR(Data!$D989)</f>
        <v>2012</v>
      </c>
      <c r="D989" s="3">
        <v>40978</v>
      </c>
      <c r="E989" s="3">
        <v>40978</v>
      </c>
      <c r="F989" s="2" t="s">
        <v>1290</v>
      </c>
      <c r="G989" s="2" t="s">
        <v>2961</v>
      </c>
      <c r="H989" s="2" t="s">
        <v>2962</v>
      </c>
      <c r="I989" s="2" t="s">
        <v>26</v>
      </c>
      <c r="J989" s="2" t="s">
        <v>27</v>
      </c>
      <c r="K989" s="2" t="s">
        <v>184</v>
      </c>
      <c r="L989" s="2" t="s">
        <v>104</v>
      </c>
      <c r="M989" s="2">
        <v>77041</v>
      </c>
      <c r="N989" s="2" t="s">
        <v>105</v>
      </c>
      <c r="O989" s="2" t="s">
        <v>2963</v>
      </c>
      <c r="P989" s="2" t="s">
        <v>46</v>
      </c>
      <c r="Q989" s="2" t="s">
        <v>75</v>
      </c>
      <c r="R989" s="2" t="s">
        <v>2964</v>
      </c>
      <c r="S989" s="2">
        <v>1.1119999999999997</v>
      </c>
      <c r="T989" s="2">
        <v>2</v>
      </c>
      <c r="U989" s="2">
        <v>0.8</v>
      </c>
      <c r="V989" s="2">
        <v>-1.8904000000000001</v>
      </c>
    </row>
    <row r="990" spans="1:22" ht="14.25" customHeight="1" x14ac:dyDescent="0.25">
      <c r="A990" s="2">
        <v>989</v>
      </c>
      <c r="B990" s="2" t="s">
        <v>2965</v>
      </c>
      <c r="C990" s="2">
        <f>YEAR(Data!$D990)</f>
        <v>2014</v>
      </c>
      <c r="D990" s="3">
        <v>41781</v>
      </c>
      <c r="E990" s="3">
        <v>41786</v>
      </c>
      <c r="F990" s="2" t="s">
        <v>50</v>
      </c>
      <c r="G990" s="2" t="s">
        <v>1648</v>
      </c>
      <c r="H990" s="2" t="s">
        <v>1649</v>
      </c>
      <c r="I990" s="2" t="s">
        <v>41</v>
      </c>
      <c r="J990" s="2" t="s">
        <v>27</v>
      </c>
      <c r="K990" s="2" t="s">
        <v>1560</v>
      </c>
      <c r="L990" s="2" t="s">
        <v>267</v>
      </c>
      <c r="M990" s="2">
        <v>13021</v>
      </c>
      <c r="N990" s="2" t="s">
        <v>148</v>
      </c>
      <c r="O990" s="2" t="s">
        <v>2238</v>
      </c>
      <c r="P990" s="2" t="s">
        <v>32</v>
      </c>
      <c r="Q990" s="2" t="s">
        <v>65</v>
      </c>
      <c r="R990" s="2" t="s">
        <v>2239</v>
      </c>
      <c r="S990" s="2">
        <v>520.05000000000007</v>
      </c>
      <c r="T990" s="2">
        <v>5</v>
      </c>
      <c r="U990" s="2">
        <v>0</v>
      </c>
      <c r="V990" s="2">
        <v>72.807000000000031</v>
      </c>
    </row>
    <row r="991" spans="1:22" ht="14.25" customHeight="1" x14ac:dyDescent="0.25">
      <c r="A991" s="2">
        <v>990</v>
      </c>
      <c r="B991" s="2" t="s">
        <v>2965</v>
      </c>
      <c r="C991" s="2">
        <f>YEAR(Data!$D991)</f>
        <v>2014</v>
      </c>
      <c r="D991" s="3">
        <v>41781</v>
      </c>
      <c r="E991" s="3">
        <v>41786</v>
      </c>
      <c r="F991" s="2" t="s">
        <v>50</v>
      </c>
      <c r="G991" s="2" t="s">
        <v>1648</v>
      </c>
      <c r="H991" s="2" t="s">
        <v>1649</v>
      </c>
      <c r="I991" s="2" t="s">
        <v>41</v>
      </c>
      <c r="J991" s="2" t="s">
        <v>27</v>
      </c>
      <c r="K991" s="2" t="s">
        <v>1560</v>
      </c>
      <c r="L991" s="2" t="s">
        <v>267</v>
      </c>
      <c r="M991" s="2">
        <v>13021</v>
      </c>
      <c r="N991" s="2" t="s">
        <v>148</v>
      </c>
      <c r="O991" s="2" t="s">
        <v>2966</v>
      </c>
      <c r="P991" s="2" t="s">
        <v>46</v>
      </c>
      <c r="Q991" s="2" t="s">
        <v>68</v>
      </c>
      <c r="R991" s="2" t="s">
        <v>2967</v>
      </c>
      <c r="S991" s="2">
        <v>17.97</v>
      </c>
      <c r="T991" s="2">
        <v>3</v>
      </c>
      <c r="U991" s="2">
        <v>0</v>
      </c>
      <c r="V991" s="2">
        <v>5.2112999999999996</v>
      </c>
    </row>
    <row r="992" spans="1:22" ht="14.25" customHeight="1" x14ac:dyDescent="0.25">
      <c r="A992" s="2">
        <v>991</v>
      </c>
      <c r="B992" s="2" t="s">
        <v>2968</v>
      </c>
      <c r="C992" s="2">
        <f>YEAR(Data!$D992)</f>
        <v>2012</v>
      </c>
      <c r="D992" s="3">
        <v>40997</v>
      </c>
      <c r="E992" s="3">
        <v>40999</v>
      </c>
      <c r="F992" s="2" t="s">
        <v>23</v>
      </c>
      <c r="G992" s="2" t="s">
        <v>2969</v>
      </c>
      <c r="H992" s="2" t="s">
        <v>2970</v>
      </c>
      <c r="I992" s="2" t="s">
        <v>102</v>
      </c>
      <c r="J992" s="2" t="s">
        <v>27</v>
      </c>
      <c r="K992" s="2" t="s">
        <v>1521</v>
      </c>
      <c r="L992" s="2" t="s">
        <v>54</v>
      </c>
      <c r="M992" s="2">
        <v>32216</v>
      </c>
      <c r="N992" s="2" t="s">
        <v>30</v>
      </c>
      <c r="O992" s="2" t="s">
        <v>1136</v>
      </c>
      <c r="P992" s="2" t="s">
        <v>32</v>
      </c>
      <c r="Q992" s="2" t="s">
        <v>36</v>
      </c>
      <c r="R992" s="2" t="s">
        <v>1137</v>
      </c>
      <c r="S992" s="2">
        <v>1166.92</v>
      </c>
      <c r="T992" s="2">
        <v>5</v>
      </c>
      <c r="U992" s="2">
        <v>0.2</v>
      </c>
      <c r="V992" s="2">
        <v>131.27849999999995</v>
      </c>
    </row>
    <row r="993" spans="1:22" ht="14.25" customHeight="1" x14ac:dyDescent="0.25">
      <c r="A993" s="2">
        <v>992</v>
      </c>
      <c r="B993" s="2" t="s">
        <v>2971</v>
      </c>
      <c r="C993" s="2">
        <f>YEAR(Data!$D993)</f>
        <v>2013</v>
      </c>
      <c r="D993" s="3">
        <v>41527</v>
      </c>
      <c r="E993" s="3">
        <v>41529</v>
      </c>
      <c r="F993" s="2" t="s">
        <v>188</v>
      </c>
      <c r="G993" s="2" t="s">
        <v>542</v>
      </c>
      <c r="H993" s="2" t="s">
        <v>543</v>
      </c>
      <c r="I993" s="2" t="s">
        <v>26</v>
      </c>
      <c r="J993" s="2" t="s">
        <v>27</v>
      </c>
      <c r="K993" s="2" t="s">
        <v>266</v>
      </c>
      <c r="L993" s="2" t="s">
        <v>267</v>
      </c>
      <c r="M993" s="2">
        <v>10024</v>
      </c>
      <c r="N993" s="2" t="s">
        <v>148</v>
      </c>
      <c r="O993" s="2" t="s">
        <v>2441</v>
      </c>
      <c r="P993" s="2" t="s">
        <v>46</v>
      </c>
      <c r="Q993" s="2" t="s">
        <v>75</v>
      </c>
      <c r="R993" s="2" t="s">
        <v>2442</v>
      </c>
      <c r="S993" s="2">
        <v>14.624000000000002</v>
      </c>
      <c r="T993" s="2">
        <v>2</v>
      </c>
      <c r="U993" s="2">
        <v>0.2</v>
      </c>
      <c r="V993" s="2">
        <v>5.484</v>
      </c>
    </row>
    <row r="994" spans="1:22" ht="14.25" customHeight="1" x14ac:dyDescent="0.25">
      <c r="A994" s="2">
        <v>993</v>
      </c>
      <c r="B994" s="2" t="s">
        <v>2972</v>
      </c>
      <c r="C994" s="2">
        <f>YEAR(Data!$D994)</f>
        <v>2013</v>
      </c>
      <c r="D994" s="3">
        <v>41513</v>
      </c>
      <c r="E994" s="3">
        <v>41514</v>
      </c>
      <c r="F994" s="2" t="s">
        <v>188</v>
      </c>
      <c r="G994" s="2" t="s">
        <v>2384</v>
      </c>
      <c r="H994" s="2" t="s">
        <v>2385</v>
      </c>
      <c r="I994" s="2" t="s">
        <v>26</v>
      </c>
      <c r="J994" s="2" t="s">
        <v>27</v>
      </c>
      <c r="K994" s="2" t="s">
        <v>630</v>
      </c>
      <c r="L994" s="2" t="s">
        <v>43</v>
      </c>
      <c r="M994" s="2">
        <v>95123</v>
      </c>
      <c r="N994" s="2" t="s">
        <v>44</v>
      </c>
      <c r="O994" s="2" t="s">
        <v>1070</v>
      </c>
      <c r="P994" s="2" t="s">
        <v>46</v>
      </c>
      <c r="Q994" s="2" t="s">
        <v>269</v>
      </c>
      <c r="R994" s="2" t="s">
        <v>1071</v>
      </c>
      <c r="S994" s="2">
        <v>10.23</v>
      </c>
      <c r="T994" s="2">
        <v>3</v>
      </c>
      <c r="U994" s="2">
        <v>0</v>
      </c>
      <c r="V994" s="2">
        <v>4.9104000000000001</v>
      </c>
    </row>
    <row r="995" spans="1:22" ht="14.25" customHeight="1" x14ac:dyDescent="0.25">
      <c r="A995" s="2">
        <v>994</v>
      </c>
      <c r="B995" s="2" t="s">
        <v>2972</v>
      </c>
      <c r="C995" s="2">
        <f>YEAR(Data!$D995)</f>
        <v>2013</v>
      </c>
      <c r="D995" s="3">
        <v>41513</v>
      </c>
      <c r="E995" s="3">
        <v>41514</v>
      </c>
      <c r="F995" s="2" t="s">
        <v>188</v>
      </c>
      <c r="G995" s="2" t="s">
        <v>2384</v>
      </c>
      <c r="H995" s="2" t="s">
        <v>2385</v>
      </c>
      <c r="I995" s="2" t="s">
        <v>26</v>
      </c>
      <c r="J995" s="2" t="s">
        <v>27</v>
      </c>
      <c r="K995" s="2" t="s">
        <v>630</v>
      </c>
      <c r="L995" s="2" t="s">
        <v>43</v>
      </c>
      <c r="M995" s="2">
        <v>95123</v>
      </c>
      <c r="N995" s="2" t="s">
        <v>44</v>
      </c>
      <c r="O995" s="2" t="s">
        <v>2973</v>
      </c>
      <c r="P995" s="2" t="s">
        <v>46</v>
      </c>
      <c r="Q995" s="2" t="s">
        <v>90</v>
      </c>
      <c r="R995" s="2" t="s">
        <v>2974</v>
      </c>
      <c r="S995" s="2">
        <v>154.9</v>
      </c>
      <c r="T995" s="2">
        <v>5</v>
      </c>
      <c r="U995" s="2">
        <v>0</v>
      </c>
      <c r="V995" s="2">
        <v>69.704999999999998</v>
      </c>
    </row>
    <row r="996" spans="1:22" ht="14.25" customHeight="1" x14ac:dyDescent="0.25">
      <c r="A996" s="2">
        <v>995</v>
      </c>
      <c r="B996" s="2" t="s">
        <v>2975</v>
      </c>
      <c r="C996" s="2">
        <f>YEAR(Data!$D996)</f>
        <v>2011</v>
      </c>
      <c r="D996" s="3">
        <v>40684</v>
      </c>
      <c r="E996" s="3">
        <v>40688</v>
      </c>
      <c r="F996" s="2" t="s">
        <v>50</v>
      </c>
      <c r="G996" s="2" t="s">
        <v>2976</v>
      </c>
      <c r="H996" s="2" t="s">
        <v>2977</v>
      </c>
      <c r="I996" s="2" t="s">
        <v>41</v>
      </c>
      <c r="J996" s="2" t="s">
        <v>27</v>
      </c>
      <c r="K996" s="2" t="s">
        <v>2978</v>
      </c>
      <c r="L996" s="2" t="s">
        <v>319</v>
      </c>
      <c r="M996" s="2">
        <v>23464</v>
      </c>
      <c r="N996" s="2" t="s">
        <v>30</v>
      </c>
      <c r="O996" s="2" t="s">
        <v>2979</v>
      </c>
      <c r="P996" s="2" t="s">
        <v>46</v>
      </c>
      <c r="Q996" s="2" t="s">
        <v>75</v>
      </c>
      <c r="R996" s="2" t="s">
        <v>2980</v>
      </c>
      <c r="S996" s="2">
        <v>2715.9300000000003</v>
      </c>
      <c r="T996" s="2">
        <v>7</v>
      </c>
      <c r="U996" s="2">
        <v>0</v>
      </c>
      <c r="V996" s="2">
        <v>1276.4871000000001</v>
      </c>
    </row>
    <row r="997" spans="1:22" ht="14.25" customHeight="1" x14ac:dyDescent="0.25">
      <c r="A997" s="2">
        <v>996</v>
      </c>
      <c r="B997" s="2" t="s">
        <v>2975</v>
      </c>
      <c r="C997" s="2">
        <f>YEAR(Data!$D997)</f>
        <v>2011</v>
      </c>
      <c r="D997" s="3">
        <v>40684</v>
      </c>
      <c r="E997" s="3">
        <v>40688</v>
      </c>
      <c r="F997" s="2" t="s">
        <v>50</v>
      </c>
      <c r="G997" s="2" t="s">
        <v>2976</v>
      </c>
      <c r="H997" s="2" t="s">
        <v>2977</v>
      </c>
      <c r="I997" s="2" t="s">
        <v>41</v>
      </c>
      <c r="J997" s="2" t="s">
        <v>27</v>
      </c>
      <c r="K997" s="2" t="s">
        <v>2978</v>
      </c>
      <c r="L997" s="2" t="s">
        <v>319</v>
      </c>
      <c r="M997" s="2">
        <v>23464</v>
      </c>
      <c r="N997" s="2" t="s">
        <v>30</v>
      </c>
      <c r="O997" s="2" t="s">
        <v>2487</v>
      </c>
      <c r="P997" s="2" t="s">
        <v>71</v>
      </c>
      <c r="Q997" s="2" t="s">
        <v>72</v>
      </c>
      <c r="R997" s="2" t="s">
        <v>2981</v>
      </c>
      <c r="S997" s="2">
        <v>617.97</v>
      </c>
      <c r="T997" s="2">
        <v>3</v>
      </c>
      <c r="U997" s="2">
        <v>0</v>
      </c>
      <c r="V997" s="2">
        <v>173.0316</v>
      </c>
    </row>
    <row r="998" spans="1:22" ht="14.25" customHeight="1" x14ac:dyDescent="0.25">
      <c r="A998" s="2">
        <v>997</v>
      </c>
      <c r="B998" s="2" t="s">
        <v>2982</v>
      </c>
      <c r="C998" s="2">
        <f>YEAR(Data!$D998)</f>
        <v>2012</v>
      </c>
      <c r="D998" s="3">
        <v>41210</v>
      </c>
      <c r="E998" s="3">
        <v>41216</v>
      </c>
      <c r="F998" s="2" t="s">
        <v>50</v>
      </c>
      <c r="G998" s="2" t="s">
        <v>2983</v>
      </c>
      <c r="H998" s="2" t="s">
        <v>2984</v>
      </c>
      <c r="I998" s="2" t="s">
        <v>26</v>
      </c>
      <c r="J998" s="2" t="s">
        <v>27</v>
      </c>
      <c r="K998" s="2" t="s">
        <v>28</v>
      </c>
      <c r="L998" s="2" t="s">
        <v>29</v>
      </c>
      <c r="M998" s="2">
        <v>42420</v>
      </c>
      <c r="N998" s="2" t="s">
        <v>30</v>
      </c>
      <c r="O998" s="2" t="s">
        <v>2985</v>
      </c>
      <c r="P998" s="2" t="s">
        <v>46</v>
      </c>
      <c r="Q998" s="2" t="s">
        <v>173</v>
      </c>
      <c r="R998" s="2" t="s">
        <v>2986</v>
      </c>
      <c r="S998" s="2">
        <v>10.67</v>
      </c>
      <c r="T998" s="2">
        <v>1</v>
      </c>
      <c r="U998" s="2">
        <v>0</v>
      </c>
      <c r="V998" s="2">
        <v>4.9081999999999999</v>
      </c>
    </row>
    <row r="999" spans="1:22" ht="14.25" customHeight="1" x14ac:dyDescent="0.25">
      <c r="A999" s="2">
        <v>998</v>
      </c>
      <c r="B999" s="2" t="s">
        <v>2982</v>
      </c>
      <c r="C999" s="2">
        <f>YEAR(Data!$D999)</f>
        <v>2012</v>
      </c>
      <c r="D999" s="3">
        <v>41210</v>
      </c>
      <c r="E999" s="3">
        <v>41216</v>
      </c>
      <c r="F999" s="2" t="s">
        <v>50</v>
      </c>
      <c r="G999" s="2" t="s">
        <v>2983</v>
      </c>
      <c r="H999" s="2" t="s">
        <v>2984</v>
      </c>
      <c r="I999" s="2" t="s">
        <v>26</v>
      </c>
      <c r="J999" s="2" t="s">
        <v>27</v>
      </c>
      <c r="K999" s="2" t="s">
        <v>28</v>
      </c>
      <c r="L999" s="2" t="s">
        <v>29</v>
      </c>
      <c r="M999" s="2">
        <v>42420</v>
      </c>
      <c r="N999" s="2" t="s">
        <v>30</v>
      </c>
      <c r="O999" s="2" t="s">
        <v>2987</v>
      </c>
      <c r="P999" s="2" t="s">
        <v>46</v>
      </c>
      <c r="Q999" s="2" t="s">
        <v>59</v>
      </c>
      <c r="R999" s="2" t="s">
        <v>2988</v>
      </c>
      <c r="S999" s="2">
        <v>36.630000000000003</v>
      </c>
      <c r="T999" s="2">
        <v>3</v>
      </c>
      <c r="U999" s="2">
        <v>0</v>
      </c>
      <c r="V999" s="2">
        <v>9.8901000000000039</v>
      </c>
    </row>
    <row r="1000" spans="1:22" ht="14.25" customHeight="1" x14ac:dyDescent="0.25">
      <c r="A1000" s="2">
        <v>999</v>
      </c>
      <c r="B1000" s="2" t="s">
        <v>2982</v>
      </c>
      <c r="C1000" s="2">
        <f>YEAR(Data!$D1000)</f>
        <v>2012</v>
      </c>
      <c r="D1000" s="3">
        <v>41210</v>
      </c>
      <c r="E1000" s="3">
        <v>41216</v>
      </c>
      <c r="F1000" s="2" t="s">
        <v>50</v>
      </c>
      <c r="G1000" s="2" t="s">
        <v>2983</v>
      </c>
      <c r="H1000" s="2" t="s">
        <v>2984</v>
      </c>
      <c r="I1000" s="2" t="s">
        <v>26</v>
      </c>
      <c r="J1000" s="2" t="s">
        <v>27</v>
      </c>
      <c r="K1000" s="2" t="s">
        <v>28</v>
      </c>
      <c r="L1000" s="2" t="s">
        <v>29</v>
      </c>
      <c r="M1000" s="2">
        <v>42420</v>
      </c>
      <c r="N1000" s="2" t="s">
        <v>30</v>
      </c>
      <c r="O1000" s="2" t="s">
        <v>2989</v>
      </c>
      <c r="P1000" s="2" t="s">
        <v>32</v>
      </c>
      <c r="Q1000" s="2" t="s">
        <v>65</v>
      </c>
      <c r="R1000" s="2" t="s">
        <v>2990</v>
      </c>
      <c r="S1000" s="2">
        <v>24.1</v>
      </c>
      <c r="T1000" s="2">
        <v>5</v>
      </c>
      <c r="U1000" s="2">
        <v>0</v>
      </c>
      <c r="V1000" s="2">
        <v>9.1580000000000013</v>
      </c>
    </row>
    <row r="1001" spans="1:22" ht="14.25" customHeight="1" x14ac:dyDescent="0.25">
      <c r="A1001" s="2">
        <v>1000</v>
      </c>
      <c r="B1001" s="2" t="s">
        <v>2982</v>
      </c>
      <c r="C1001" s="2">
        <f>YEAR(Data!$D1001)</f>
        <v>2012</v>
      </c>
      <c r="D1001" s="3">
        <v>41210</v>
      </c>
      <c r="E1001" s="3">
        <v>41216</v>
      </c>
      <c r="F1001" s="2" t="s">
        <v>50</v>
      </c>
      <c r="G1001" s="2" t="s">
        <v>2983</v>
      </c>
      <c r="H1001" s="2" t="s">
        <v>2984</v>
      </c>
      <c r="I1001" s="2" t="s">
        <v>26</v>
      </c>
      <c r="J1001" s="2" t="s">
        <v>27</v>
      </c>
      <c r="K1001" s="2" t="s">
        <v>28</v>
      </c>
      <c r="L1001" s="2" t="s">
        <v>29</v>
      </c>
      <c r="M1001" s="2">
        <v>42420</v>
      </c>
      <c r="N1001" s="2" t="s">
        <v>30</v>
      </c>
      <c r="O1001" s="2" t="s">
        <v>1134</v>
      </c>
      <c r="P1001" s="2" t="s">
        <v>32</v>
      </c>
      <c r="Q1001" s="2" t="s">
        <v>65</v>
      </c>
      <c r="R1001" s="2" t="s">
        <v>1135</v>
      </c>
      <c r="S1001" s="2">
        <v>33.11</v>
      </c>
      <c r="T1001" s="2">
        <v>7</v>
      </c>
      <c r="U1001" s="2">
        <v>0</v>
      </c>
      <c r="V1001" s="2">
        <v>12.912900000000004</v>
      </c>
    </row>
    <row r="1002" spans="1:22" ht="14.25" customHeight="1" x14ac:dyDescent="0.25">
      <c r="A1002" s="2">
        <v>1001</v>
      </c>
      <c r="B1002" s="2" t="s">
        <v>2991</v>
      </c>
      <c r="C1002" s="2">
        <f>YEAR(Data!$D1002)</f>
        <v>2013</v>
      </c>
      <c r="D1002" s="3">
        <v>41592</v>
      </c>
      <c r="E1002" s="3">
        <v>41596</v>
      </c>
      <c r="F1002" s="2" t="s">
        <v>50</v>
      </c>
      <c r="G1002" s="2" t="s">
        <v>751</v>
      </c>
      <c r="H1002" s="2" t="s">
        <v>752</v>
      </c>
      <c r="I1002" s="2" t="s">
        <v>102</v>
      </c>
      <c r="J1002" s="2" t="s">
        <v>27</v>
      </c>
      <c r="K1002" s="2" t="s">
        <v>2142</v>
      </c>
      <c r="L1002" s="2" t="s">
        <v>96</v>
      </c>
      <c r="M1002" s="2">
        <v>98661</v>
      </c>
      <c r="N1002" s="2" t="s">
        <v>44</v>
      </c>
      <c r="O1002" s="2" t="s">
        <v>2589</v>
      </c>
      <c r="P1002" s="2" t="s">
        <v>46</v>
      </c>
      <c r="Q1002" s="2" t="s">
        <v>68</v>
      </c>
      <c r="R1002" s="2" t="s">
        <v>2590</v>
      </c>
      <c r="S1002" s="2">
        <v>44.02</v>
      </c>
      <c r="T1002" s="2">
        <v>2</v>
      </c>
      <c r="U1002" s="2">
        <v>0</v>
      </c>
      <c r="V1002" s="2">
        <v>11.4452</v>
      </c>
    </row>
    <row r="1003" spans="1:22" ht="14.25" customHeight="1" x14ac:dyDescent="0.25">
      <c r="A1003" s="2">
        <v>1002</v>
      </c>
      <c r="B1003" s="2" t="s">
        <v>2992</v>
      </c>
      <c r="C1003" s="2">
        <f>YEAR(Data!$D1003)</f>
        <v>2012</v>
      </c>
      <c r="D1003" s="3">
        <v>41121</v>
      </c>
      <c r="E1003" s="3">
        <v>41121</v>
      </c>
      <c r="F1003" s="2" t="s">
        <v>1290</v>
      </c>
      <c r="G1003" s="2" t="s">
        <v>2495</v>
      </c>
      <c r="H1003" s="2" t="s">
        <v>2496</v>
      </c>
      <c r="I1003" s="2" t="s">
        <v>26</v>
      </c>
      <c r="J1003" s="2" t="s">
        <v>27</v>
      </c>
      <c r="K1003" s="2" t="s">
        <v>266</v>
      </c>
      <c r="L1003" s="2" t="s">
        <v>267</v>
      </c>
      <c r="M1003" s="2">
        <v>10024</v>
      </c>
      <c r="N1003" s="2" t="s">
        <v>148</v>
      </c>
      <c r="O1003" s="2" t="s">
        <v>2993</v>
      </c>
      <c r="P1003" s="2" t="s">
        <v>71</v>
      </c>
      <c r="Q1003" s="2" t="s">
        <v>161</v>
      </c>
      <c r="R1003" s="2" t="s">
        <v>2994</v>
      </c>
      <c r="S1003" s="2">
        <v>2309.65</v>
      </c>
      <c r="T1003" s="2">
        <v>7</v>
      </c>
      <c r="U1003" s="2">
        <v>0</v>
      </c>
      <c r="V1003" s="2">
        <v>762.18449999999984</v>
      </c>
    </row>
    <row r="1004" spans="1:22" ht="14.25" customHeight="1" x14ac:dyDescent="0.25">
      <c r="A1004" s="2">
        <v>1003</v>
      </c>
      <c r="B1004" s="2" t="s">
        <v>2992</v>
      </c>
      <c r="C1004" s="2">
        <f>YEAR(Data!$D1004)</f>
        <v>2012</v>
      </c>
      <c r="D1004" s="3">
        <v>41121</v>
      </c>
      <c r="E1004" s="3">
        <v>41121</v>
      </c>
      <c r="F1004" s="2" t="s">
        <v>1290</v>
      </c>
      <c r="G1004" s="2" t="s">
        <v>2495</v>
      </c>
      <c r="H1004" s="2" t="s">
        <v>2496</v>
      </c>
      <c r="I1004" s="2" t="s">
        <v>26</v>
      </c>
      <c r="J1004" s="2" t="s">
        <v>27</v>
      </c>
      <c r="K1004" s="2" t="s">
        <v>266</v>
      </c>
      <c r="L1004" s="2" t="s">
        <v>267</v>
      </c>
      <c r="M1004" s="2">
        <v>10024</v>
      </c>
      <c r="N1004" s="2" t="s">
        <v>148</v>
      </c>
      <c r="O1004" s="2" t="s">
        <v>1051</v>
      </c>
      <c r="P1004" s="2" t="s">
        <v>32</v>
      </c>
      <c r="Q1004" s="2" t="s">
        <v>56</v>
      </c>
      <c r="R1004" s="2" t="s">
        <v>1052</v>
      </c>
      <c r="S1004" s="2">
        <v>1090.7819999999999</v>
      </c>
      <c r="T1004" s="2">
        <v>7</v>
      </c>
      <c r="U1004" s="2">
        <v>0.4</v>
      </c>
      <c r="V1004" s="2">
        <v>-290.87520000000001</v>
      </c>
    </row>
    <row r="1005" spans="1:22" ht="14.25" customHeight="1" x14ac:dyDescent="0.25">
      <c r="A1005" s="2">
        <v>1004</v>
      </c>
      <c r="B1005" s="2" t="s">
        <v>2992</v>
      </c>
      <c r="C1005" s="2">
        <f>YEAR(Data!$D1005)</f>
        <v>2012</v>
      </c>
      <c r="D1005" s="3">
        <v>41121</v>
      </c>
      <c r="E1005" s="3">
        <v>41121</v>
      </c>
      <c r="F1005" s="2" t="s">
        <v>1290</v>
      </c>
      <c r="G1005" s="2" t="s">
        <v>2495</v>
      </c>
      <c r="H1005" s="2" t="s">
        <v>2496</v>
      </c>
      <c r="I1005" s="2" t="s">
        <v>26</v>
      </c>
      <c r="J1005" s="2" t="s">
        <v>27</v>
      </c>
      <c r="K1005" s="2" t="s">
        <v>266</v>
      </c>
      <c r="L1005" s="2" t="s">
        <v>267</v>
      </c>
      <c r="M1005" s="2">
        <v>10024</v>
      </c>
      <c r="N1005" s="2" t="s">
        <v>148</v>
      </c>
      <c r="O1005" s="2" t="s">
        <v>2925</v>
      </c>
      <c r="P1005" s="2" t="s">
        <v>46</v>
      </c>
      <c r="Q1005" s="2" t="s">
        <v>90</v>
      </c>
      <c r="R1005" s="2" t="s">
        <v>2926</v>
      </c>
      <c r="S1005" s="2">
        <v>19.440000000000001</v>
      </c>
      <c r="T1005" s="2">
        <v>3</v>
      </c>
      <c r="U1005" s="2">
        <v>0</v>
      </c>
      <c r="V1005" s="2">
        <v>9.3312000000000008</v>
      </c>
    </row>
    <row r="1006" spans="1:22" ht="14.25" customHeight="1" x14ac:dyDescent="0.25">
      <c r="A1006" s="2">
        <v>1005</v>
      </c>
      <c r="B1006" s="2" t="s">
        <v>2995</v>
      </c>
      <c r="C1006" s="2">
        <f>YEAR(Data!$D1006)</f>
        <v>2012</v>
      </c>
      <c r="D1006" s="3">
        <v>41148</v>
      </c>
      <c r="E1006" s="3">
        <v>41152</v>
      </c>
      <c r="F1006" s="2" t="s">
        <v>50</v>
      </c>
      <c r="G1006" s="2" t="s">
        <v>2996</v>
      </c>
      <c r="H1006" s="2" t="s">
        <v>2997</v>
      </c>
      <c r="I1006" s="2" t="s">
        <v>26</v>
      </c>
      <c r="J1006" s="2" t="s">
        <v>27</v>
      </c>
      <c r="K1006" s="2" t="s">
        <v>2998</v>
      </c>
      <c r="L1006" s="2" t="s">
        <v>43</v>
      </c>
      <c r="M1006" s="2">
        <v>92563</v>
      </c>
      <c r="N1006" s="2" t="s">
        <v>44</v>
      </c>
      <c r="O1006" s="2" t="s">
        <v>2999</v>
      </c>
      <c r="P1006" s="2" t="s">
        <v>46</v>
      </c>
      <c r="Q1006" s="2" t="s">
        <v>59</v>
      </c>
      <c r="R1006" s="2" t="s">
        <v>3000</v>
      </c>
      <c r="S1006" s="2">
        <v>484.65000000000003</v>
      </c>
      <c r="T1006" s="2">
        <v>3</v>
      </c>
      <c r="U1006" s="2">
        <v>0</v>
      </c>
      <c r="V1006" s="2">
        <v>92.083500000000015</v>
      </c>
    </row>
    <row r="1007" spans="1:22" ht="14.25" customHeight="1" x14ac:dyDescent="0.25">
      <c r="A1007" s="2">
        <v>1006</v>
      </c>
      <c r="B1007" s="2" t="s">
        <v>3001</v>
      </c>
      <c r="C1007" s="2">
        <f>YEAR(Data!$D1007)</f>
        <v>2012</v>
      </c>
      <c r="D1007" s="3">
        <v>41226</v>
      </c>
      <c r="E1007" s="3">
        <v>41230</v>
      </c>
      <c r="F1007" s="2" t="s">
        <v>50</v>
      </c>
      <c r="G1007" s="2" t="s">
        <v>2484</v>
      </c>
      <c r="H1007" s="2" t="s">
        <v>2485</v>
      </c>
      <c r="I1007" s="2" t="s">
        <v>26</v>
      </c>
      <c r="J1007" s="2" t="s">
        <v>27</v>
      </c>
      <c r="K1007" s="2" t="s">
        <v>1521</v>
      </c>
      <c r="L1007" s="2" t="s">
        <v>88</v>
      </c>
      <c r="M1007" s="2">
        <v>28540</v>
      </c>
      <c r="N1007" s="2" t="s">
        <v>30</v>
      </c>
      <c r="O1007" s="2" t="s">
        <v>2701</v>
      </c>
      <c r="P1007" s="2" t="s">
        <v>46</v>
      </c>
      <c r="Q1007" s="2" t="s">
        <v>90</v>
      </c>
      <c r="R1007" s="2" t="s">
        <v>2702</v>
      </c>
      <c r="S1007" s="2">
        <v>115.29600000000001</v>
      </c>
      <c r="T1007" s="2">
        <v>3</v>
      </c>
      <c r="U1007" s="2">
        <v>0.2</v>
      </c>
      <c r="V1007" s="2">
        <v>40.353599999999986</v>
      </c>
    </row>
    <row r="1008" spans="1:22" ht="14.25" customHeight="1" x14ac:dyDescent="0.25">
      <c r="A1008" s="2">
        <v>1007</v>
      </c>
      <c r="B1008" s="2" t="s">
        <v>3002</v>
      </c>
      <c r="C1008" s="2">
        <f>YEAR(Data!$D1008)</f>
        <v>2012</v>
      </c>
      <c r="D1008" s="3">
        <v>41219</v>
      </c>
      <c r="E1008" s="3">
        <v>41222</v>
      </c>
      <c r="F1008" s="2" t="s">
        <v>188</v>
      </c>
      <c r="G1008" s="2" t="s">
        <v>3003</v>
      </c>
      <c r="H1008" s="2" t="s">
        <v>3004</v>
      </c>
      <c r="I1008" s="2" t="s">
        <v>26</v>
      </c>
      <c r="J1008" s="2" t="s">
        <v>27</v>
      </c>
      <c r="K1008" s="2" t="s">
        <v>622</v>
      </c>
      <c r="L1008" s="2" t="s">
        <v>310</v>
      </c>
      <c r="M1008" s="2">
        <v>85254</v>
      </c>
      <c r="N1008" s="2" t="s">
        <v>44</v>
      </c>
      <c r="O1008" s="2" t="s">
        <v>501</v>
      </c>
      <c r="P1008" s="2" t="s">
        <v>46</v>
      </c>
      <c r="Q1008" s="2" t="s">
        <v>173</v>
      </c>
      <c r="R1008" s="2" t="s">
        <v>502</v>
      </c>
      <c r="S1008" s="2">
        <v>7.080000000000001</v>
      </c>
      <c r="T1008" s="2">
        <v>3</v>
      </c>
      <c r="U1008" s="2">
        <v>0.2</v>
      </c>
      <c r="V1008" s="2">
        <v>2.4779999999999989</v>
      </c>
    </row>
    <row r="1009" spans="1:22" ht="14.25" customHeight="1" x14ac:dyDescent="0.25">
      <c r="A1009" s="2">
        <v>1008</v>
      </c>
      <c r="B1009" s="2" t="s">
        <v>3002</v>
      </c>
      <c r="C1009" s="2">
        <f>YEAR(Data!$D1009)</f>
        <v>2012</v>
      </c>
      <c r="D1009" s="3">
        <v>41219</v>
      </c>
      <c r="E1009" s="3">
        <v>41222</v>
      </c>
      <c r="F1009" s="2" t="s">
        <v>188</v>
      </c>
      <c r="G1009" s="2" t="s">
        <v>3003</v>
      </c>
      <c r="H1009" s="2" t="s">
        <v>3004</v>
      </c>
      <c r="I1009" s="2" t="s">
        <v>26</v>
      </c>
      <c r="J1009" s="2" t="s">
        <v>27</v>
      </c>
      <c r="K1009" s="2" t="s">
        <v>622</v>
      </c>
      <c r="L1009" s="2" t="s">
        <v>310</v>
      </c>
      <c r="M1009" s="2">
        <v>85254</v>
      </c>
      <c r="N1009" s="2" t="s">
        <v>44</v>
      </c>
      <c r="O1009" s="2" t="s">
        <v>3005</v>
      </c>
      <c r="P1009" s="2" t="s">
        <v>46</v>
      </c>
      <c r="Q1009" s="2" t="s">
        <v>75</v>
      </c>
      <c r="R1009" s="2" t="s">
        <v>3006</v>
      </c>
      <c r="S1009" s="2">
        <v>4.4009999999999998</v>
      </c>
      <c r="T1009" s="2">
        <v>3</v>
      </c>
      <c r="U1009" s="2">
        <v>0.7</v>
      </c>
      <c r="V1009" s="2">
        <v>-3.5207999999999995</v>
      </c>
    </row>
    <row r="1010" spans="1:22" ht="14.25" customHeight="1" x14ac:dyDescent="0.25">
      <c r="A1010" s="2">
        <v>1009</v>
      </c>
      <c r="B1010" s="2" t="s">
        <v>3007</v>
      </c>
      <c r="C1010" s="2">
        <f>YEAR(Data!$D1010)</f>
        <v>2014</v>
      </c>
      <c r="D1010" s="3">
        <v>42000</v>
      </c>
      <c r="E1010" s="3">
        <v>42006</v>
      </c>
      <c r="F1010" s="2" t="s">
        <v>50</v>
      </c>
      <c r="G1010" s="2" t="s">
        <v>1189</v>
      </c>
      <c r="H1010" s="2" t="s">
        <v>1190</v>
      </c>
      <c r="I1010" s="2" t="s">
        <v>26</v>
      </c>
      <c r="J1010" s="2" t="s">
        <v>27</v>
      </c>
      <c r="K1010" s="2" t="s">
        <v>2221</v>
      </c>
      <c r="L1010" s="2" t="s">
        <v>489</v>
      </c>
      <c r="M1010" s="2">
        <v>52601</v>
      </c>
      <c r="N1010" s="2" t="s">
        <v>105</v>
      </c>
      <c r="O1010" s="2" t="s">
        <v>1637</v>
      </c>
      <c r="P1010" s="2" t="s">
        <v>46</v>
      </c>
      <c r="Q1010" s="2" t="s">
        <v>90</v>
      </c>
      <c r="R1010" s="2" t="s">
        <v>1638</v>
      </c>
      <c r="S1010" s="2">
        <v>44.75</v>
      </c>
      <c r="T1010" s="2">
        <v>5</v>
      </c>
      <c r="U1010" s="2">
        <v>0</v>
      </c>
      <c r="V1010" s="2">
        <v>20.584999999999994</v>
      </c>
    </row>
    <row r="1011" spans="1:22" ht="14.25" customHeight="1" x14ac:dyDescent="0.25">
      <c r="A1011" s="2">
        <v>1010</v>
      </c>
      <c r="B1011" s="2" t="s">
        <v>3008</v>
      </c>
      <c r="C1011" s="2">
        <f>YEAR(Data!$D1011)</f>
        <v>2014</v>
      </c>
      <c r="D1011" s="3">
        <v>41853</v>
      </c>
      <c r="E1011" s="3">
        <v>41855</v>
      </c>
      <c r="F1011" s="2" t="s">
        <v>188</v>
      </c>
      <c r="G1011" s="2" t="s">
        <v>2072</v>
      </c>
      <c r="H1011" s="2" t="s">
        <v>2073</v>
      </c>
      <c r="I1011" s="2" t="s">
        <v>26</v>
      </c>
      <c r="J1011" s="2" t="s">
        <v>27</v>
      </c>
      <c r="K1011" s="2" t="s">
        <v>303</v>
      </c>
      <c r="L1011" s="2" t="s">
        <v>211</v>
      </c>
      <c r="M1011" s="2">
        <v>60653</v>
      </c>
      <c r="N1011" s="2" t="s">
        <v>105</v>
      </c>
      <c r="O1011" s="2" t="s">
        <v>692</v>
      </c>
      <c r="P1011" s="2" t="s">
        <v>71</v>
      </c>
      <c r="Q1011" s="2" t="s">
        <v>72</v>
      </c>
      <c r="R1011" s="2" t="s">
        <v>693</v>
      </c>
      <c r="S1011" s="2">
        <v>95.984000000000009</v>
      </c>
      <c r="T1011" s="2">
        <v>2</v>
      </c>
      <c r="U1011" s="2">
        <v>0.2</v>
      </c>
      <c r="V1011" s="2">
        <v>5.9990000000000023</v>
      </c>
    </row>
    <row r="1012" spans="1:22" ht="14.25" customHeight="1" x14ac:dyDescent="0.25">
      <c r="A1012" s="2">
        <v>1011</v>
      </c>
      <c r="B1012" s="2" t="s">
        <v>3009</v>
      </c>
      <c r="C1012" s="2">
        <f>YEAR(Data!$D1012)</f>
        <v>2011</v>
      </c>
      <c r="D1012" s="3">
        <v>40871</v>
      </c>
      <c r="E1012" s="3">
        <v>40873</v>
      </c>
      <c r="F1012" s="2" t="s">
        <v>188</v>
      </c>
      <c r="G1012" s="2" t="s">
        <v>3010</v>
      </c>
      <c r="H1012" s="2" t="s">
        <v>3011</v>
      </c>
      <c r="I1012" s="2" t="s">
        <v>26</v>
      </c>
      <c r="J1012" s="2" t="s">
        <v>27</v>
      </c>
      <c r="K1012" s="2" t="s">
        <v>947</v>
      </c>
      <c r="L1012" s="2" t="s">
        <v>43</v>
      </c>
      <c r="M1012" s="2">
        <v>92037</v>
      </c>
      <c r="N1012" s="2" t="s">
        <v>44</v>
      </c>
      <c r="O1012" s="2" t="s">
        <v>3012</v>
      </c>
      <c r="P1012" s="2" t="s">
        <v>32</v>
      </c>
      <c r="Q1012" s="2" t="s">
        <v>65</v>
      </c>
      <c r="R1012" s="2" t="s">
        <v>3013</v>
      </c>
      <c r="S1012" s="2">
        <v>151.72</v>
      </c>
      <c r="T1012" s="2">
        <v>4</v>
      </c>
      <c r="U1012" s="2">
        <v>0</v>
      </c>
      <c r="V1012" s="2">
        <v>27.309599999999989</v>
      </c>
    </row>
    <row r="1013" spans="1:22" ht="14.25" customHeight="1" x14ac:dyDescent="0.25">
      <c r="A1013" s="2">
        <v>1012</v>
      </c>
      <c r="B1013" s="2" t="s">
        <v>3014</v>
      </c>
      <c r="C1013" s="2">
        <f>YEAR(Data!$D1013)</f>
        <v>2014</v>
      </c>
      <c r="D1013" s="3">
        <v>41808</v>
      </c>
      <c r="E1013" s="3">
        <v>41812</v>
      </c>
      <c r="F1013" s="2" t="s">
        <v>23</v>
      </c>
      <c r="G1013" s="2" t="s">
        <v>536</v>
      </c>
      <c r="H1013" s="2" t="s">
        <v>537</v>
      </c>
      <c r="I1013" s="2" t="s">
        <v>26</v>
      </c>
      <c r="J1013" s="2" t="s">
        <v>27</v>
      </c>
      <c r="K1013" s="2" t="s">
        <v>3015</v>
      </c>
      <c r="L1013" s="2" t="s">
        <v>96</v>
      </c>
      <c r="M1013" s="2">
        <v>98502</v>
      </c>
      <c r="N1013" s="2" t="s">
        <v>44</v>
      </c>
      <c r="O1013" s="2" t="s">
        <v>170</v>
      </c>
      <c r="P1013" s="2" t="s">
        <v>32</v>
      </c>
      <c r="Q1013" s="2" t="s">
        <v>65</v>
      </c>
      <c r="R1013" s="2" t="s">
        <v>171</v>
      </c>
      <c r="S1013" s="2">
        <v>155.25</v>
      </c>
      <c r="T1013" s="2">
        <v>3</v>
      </c>
      <c r="U1013" s="2">
        <v>0</v>
      </c>
      <c r="V1013" s="2">
        <v>46.574999999999996</v>
      </c>
    </row>
    <row r="1014" spans="1:22" ht="14.25" customHeight="1" x14ac:dyDescent="0.25">
      <c r="A1014" s="2">
        <v>1013</v>
      </c>
      <c r="B1014" s="2" t="s">
        <v>3014</v>
      </c>
      <c r="C1014" s="2">
        <f>YEAR(Data!$D1014)</f>
        <v>2014</v>
      </c>
      <c r="D1014" s="3">
        <v>41808</v>
      </c>
      <c r="E1014" s="3">
        <v>41812</v>
      </c>
      <c r="F1014" s="2" t="s">
        <v>23</v>
      </c>
      <c r="G1014" s="2" t="s">
        <v>536</v>
      </c>
      <c r="H1014" s="2" t="s">
        <v>537</v>
      </c>
      <c r="I1014" s="2" t="s">
        <v>26</v>
      </c>
      <c r="J1014" s="2" t="s">
        <v>27</v>
      </c>
      <c r="K1014" s="2" t="s">
        <v>3015</v>
      </c>
      <c r="L1014" s="2" t="s">
        <v>96</v>
      </c>
      <c r="M1014" s="2">
        <v>98502</v>
      </c>
      <c r="N1014" s="2" t="s">
        <v>44</v>
      </c>
      <c r="O1014" s="2" t="s">
        <v>3016</v>
      </c>
      <c r="P1014" s="2" t="s">
        <v>46</v>
      </c>
      <c r="Q1014" s="2" t="s">
        <v>59</v>
      </c>
      <c r="R1014" s="2" t="s">
        <v>3017</v>
      </c>
      <c r="S1014" s="2">
        <v>14.03</v>
      </c>
      <c r="T1014" s="2">
        <v>1</v>
      </c>
      <c r="U1014" s="2">
        <v>0</v>
      </c>
      <c r="V1014" s="2">
        <v>4.068699999999998</v>
      </c>
    </row>
    <row r="1015" spans="1:22" ht="14.25" customHeight="1" x14ac:dyDescent="0.25">
      <c r="A1015" s="2">
        <v>1014</v>
      </c>
      <c r="B1015" s="2" t="s">
        <v>3018</v>
      </c>
      <c r="C1015" s="2">
        <f>YEAR(Data!$D1015)</f>
        <v>2012</v>
      </c>
      <c r="D1015" s="3">
        <v>41264</v>
      </c>
      <c r="E1015" s="3">
        <v>41267</v>
      </c>
      <c r="F1015" s="2" t="s">
        <v>23</v>
      </c>
      <c r="G1015" s="2" t="s">
        <v>3019</v>
      </c>
      <c r="H1015" s="2" t="s">
        <v>3020</v>
      </c>
      <c r="I1015" s="2" t="s">
        <v>26</v>
      </c>
      <c r="J1015" s="2" t="s">
        <v>27</v>
      </c>
      <c r="K1015" s="2" t="s">
        <v>95</v>
      </c>
      <c r="L1015" s="2" t="s">
        <v>96</v>
      </c>
      <c r="M1015" s="2">
        <v>98103</v>
      </c>
      <c r="N1015" s="2" t="s">
        <v>44</v>
      </c>
      <c r="O1015" s="2" t="s">
        <v>883</v>
      </c>
      <c r="P1015" s="2" t="s">
        <v>32</v>
      </c>
      <c r="Q1015" s="2" t="s">
        <v>56</v>
      </c>
      <c r="R1015" s="2" t="s">
        <v>884</v>
      </c>
      <c r="S1015" s="2">
        <v>1618.37</v>
      </c>
      <c r="T1015" s="2">
        <v>13</v>
      </c>
      <c r="U1015" s="2">
        <v>0</v>
      </c>
      <c r="V1015" s="2">
        <v>356.04139999999995</v>
      </c>
    </row>
    <row r="1016" spans="1:22" ht="14.25" customHeight="1" x14ac:dyDescent="0.25">
      <c r="A1016" s="2">
        <v>1015</v>
      </c>
      <c r="B1016" s="2" t="s">
        <v>3018</v>
      </c>
      <c r="C1016" s="2">
        <f>YEAR(Data!$D1016)</f>
        <v>2012</v>
      </c>
      <c r="D1016" s="3">
        <v>41264</v>
      </c>
      <c r="E1016" s="3">
        <v>41267</v>
      </c>
      <c r="F1016" s="2" t="s">
        <v>23</v>
      </c>
      <c r="G1016" s="2" t="s">
        <v>3019</v>
      </c>
      <c r="H1016" s="2" t="s">
        <v>3020</v>
      </c>
      <c r="I1016" s="2" t="s">
        <v>26</v>
      </c>
      <c r="J1016" s="2" t="s">
        <v>27</v>
      </c>
      <c r="K1016" s="2" t="s">
        <v>95</v>
      </c>
      <c r="L1016" s="2" t="s">
        <v>96</v>
      </c>
      <c r="M1016" s="2">
        <v>98103</v>
      </c>
      <c r="N1016" s="2" t="s">
        <v>44</v>
      </c>
      <c r="O1016" s="2" t="s">
        <v>3021</v>
      </c>
      <c r="P1016" s="2" t="s">
        <v>71</v>
      </c>
      <c r="Q1016" s="2" t="s">
        <v>161</v>
      </c>
      <c r="R1016" s="2" t="s">
        <v>3022</v>
      </c>
      <c r="S1016" s="2">
        <v>99.6</v>
      </c>
      <c r="T1016" s="2">
        <v>1</v>
      </c>
      <c r="U1016" s="2">
        <v>0</v>
      </c>
      <c r="V1016" s="2">
        <v>36.851999999999997</v>
      </c>
    </row>
    <row r="1017" spans="1:22" ht="14.25" customHeight="1" x14ac:dyDescent="0.25">
      <c r="A1017" s="2">
        <v>1016</v>
      </c>
      <c r="B1017" s="2" t="s">
        <v>3023</v>
      </c>
      <c r="C1017" s="2">
        <f>YEAR(Data!$D1017)</f>
        <v>2012</v>
      </c>
      <c r="D1017" s="3">
        <v>41169</v>
      </c>
      <c r="E1017" s="3">
        <v>41171</v>
      </c>
      <c r="F1017" s="2" t="s">
        <v>23</v>
      </c>
      <c r="G1017" s="2" t="s">
        <v>2067</v>
      </c>
      <c r="H1017" s="2" t="s">
        <v>2068</v>
      </c>
      <c r="I1017" s="2" t="s">
        <v>102</v>
      </c>
      <c r="J1017" s="2" t="s">
        <v>27</v>
      </c>
      <c r="K1017" s="2" t="s">
        <v>42</v>
      </c>
      <c r="L1017" s="2" t="s">
        <v>43</v>
      </c>
      <c r="M1017" s="2">
        <v>90036</v>
      </c>
      <c r="N1017" s="2" t="s">
        <v>44</v>
      </c>
      <c r="O1017" s="2" t="s">
        <v>1057</v>
      </c>
      <c r="P1017" s="2" t="s">
        <v>46</v>
      </c>
      <c r="Q1017" s="2" t="s">
        <v>90</v>
      </c>
      <c r="R1017" s="2" t="s">
        <v>1058</v>
      </c>
      <c r="S1017" s="2">
        <v>32.400000000000006</v>
      </c>
      <c r="T1017" s="2">
        <v>5</v>
      </c>
      <c r="U1017" s="2">
        <v>0</v>
      </c>
      <c r="V1017" s="2">
        <v>15.552000000000001</v>
      </c>
    </row>
    <row r="1018" spans="1:22" ht="14.25" customHeight="1" x14ac:dyDescent="0.25">
      <c r="A1018" s="2">
        <v>1017</v>
      </c>
      <c r="B1018" s="2" t="s">
        <v>3024</v>
      </c>
      <c r="C1018" s="2">
        <f>YEAR(Data!$D1018)</f>
        <v>2012</v>
      </c>
      <c r="D1018" s="3">
        <v>41096</v>
      </c>
      <c r="E1018" s="3">
        <v>41100</v>
      </c>
      <c r="F1018" s="2" t="s">
        <v>50</v>
      </c>
      <c r="G1018" s="2" t="s">
        <v>3025</v>
      </c>
      <c r="H1018" s="2" t="s">
        <v>3026</v>
      </c>
      <c r="I1018" s="2" t="s">
        <v>41</v>
      </c>
      <c r="J1018" s="2" t="s">
        <v>27</v>
      </c>
      <c r="K1018" s="2" t="s">
        <v>266</v>
      </c>
      <c r="L1018" s="2" t="s">
        <v>267</v>
      </c>
      <c r="M1018" s="2">
        <v>10011</v>
      </c>
      <c r="N1018" s="2" t="s">
        <v>148</v>
      </c>
      <c r="O1018" s="2" t="s">
        <v>3027</v>
      </c>
      <c r="P1018" s="2" t="s">
        <v>32</v>
      </c>
      <c r="Q1018" s="2" t="s">
        <v>65</v>
      </c>
      <c r="R1018" s="2" t="s">
        <v>3028</v>
      </c>
      <c r="S1018" s="2">
        <v>13.96</v>
      </c>
      <c r="T1018" s="2">
        <v>2</v>
      </c>
      <c r="U1018" s="2">
        <v>0</v>
      </c>
      <c r="V1018" s="2">
        <v>6.7008000000000001</v>
      </c>
    </row>
    <row r="1019" spans="1:22" ht="14.25" customHeight="1" x14ac:dyDescent="0.25">
      <c r="A1019" s="2">
        <v>1018</v>
      </c>
      <c r="B1019" s="2" t="s">
        <v>3024</v>
      </c>
      <c r="C1019" s="2">
        <f>YEAR(Data!$D1019)</f>
        <v>2012</v>
      </c>
      <c r="D1019" s="3">
        <v>41096</v>
      </c>
      <c r="E1019" s="3">
        <v>41100</v>
      </c>
      <c r="F1019" s="2" t="s">
        <v>50</v>
      </c>
      <c r="G1019" s="2" t="s">
        <v>3025</v>
      </c>
      <c r="H1019" s="2" t="s">
        <v>3026</v>
      </c>
      <c r="I1019" s="2" t="s">
        <v>41</v>
      </c>
      <c r="J1019" s="2" t="s">
        <v>27</v>
      </c>
      <c r="K1019" s="2" t="s">
        <v>266</v>
      </c>
      <c r="L1019" s="2" t="s">
        <v>267</v>
      </c>
      <c r="M1019" s="2">
        <v>10011</v>
      </c>
      <c r="N1019" s="2" t="s">
        <v>148</v>
      </c>
      <c r="O1019" s="2" t="s">
        <v>2676</v>
      </c>
      <c r="P1019" s="2" t="s">
        <v>32</v>
      </c>
      <c r="Q1019" s="2" t="s">
        <v>65</v>
      </c>
      <c r="R1019" s="2" t="s">
        <v>2677</v>
      </c>
      <c r="S1019" s="2">
        <v>155.82</v>
      </c>
      <c r="T1019" s="2">
        <v>3</v>
      </c>
      <c r="U1019" s="2">
        <v>0</v>
      </c>
      <c r="V1019" s="2">
        <v>63.886200000000002</v>
      </c>
    </row>
    <row r="1020" spans="1:22" ht="14.25" customHeight="1" x14ac:dyDescent="0.25">
      <c r="A1020" s="2">
        <v>1019</v>
      </c>
      <c r="B1020" s="2" t="s">
        <v>3024</v>
      </c>
      <c r="C1020" s="2">
        <f>YEAR(Data!$D1020)</f>
        <v>2012</v>
      </c>
      <c r="D1020" s="3">
        <v>41096</v>
      </c>
      <c r="E1020" s="3">
        <v>41100</v>
      </c>
      <c r="F1020" s="2" t="s">
        <v>50</v>
      </c>
      <c r="G1020" s="2" t="s">
        <v>3025</v>
      </c>
      <c r="H1020" s="2" t="s">
        <v>3026</v>
      </c>
      <c r="I1020" s="2" t="s">
        <v>41</v>
      </c>
      <c r="J1020" s="2" t="s">
        <v>27</v>
      </c>
      <c r="K1020" s="2" t="s">
        <v>266</v>
      </c>
      <c r="L1020" s="2" t="s">
        <v>267</v>
      </c>
      <c r="M1020" s="2">
        <v>10011</v>
      </c>
      <c r="N1020" s="2" t="s">
        <v>148</v>
      </c>
      <c r="O1020" s="2" t="s">
        <v>3029</v>
      </c>
      <c r="P1020" s="2" t="s">
        <v>71</v>
      </c>
      <c r="Q1020" s="2" t="s">
        <v>72</v>
      </c>
      <c r="R1020" s="2" t="s">
        <v>3030</v>
      </c>
      <c r="S1020" s="2">
        <v>124.94999999999999</v>
      </c>
      <c r="T1020" s="2">
        <v>5</v>
      </c>
      <c r="U1020" s="2">
        <v>0</v>
      </c>
      <c r="V1020" s="2">
        <v>2.4990000000000023</v>
      </c>
    </row>
    <row r="1021" spans="1:22" ht="14.25" customHeight="1" x14ac:dyDescent="0.25">
      <c r="A1021" s="2">
        <v>1020</v>
      </c>
      <c r="B1021" s="2" t="s">
        <v>3024</v>
      </c>
      <c r="C1021" s="2">
        <f>YEAR(Data!$D1021)</f>
        <v>2012</v>
      </c>
      <c r="D1021" s="3">
        <v>41096</v>
      </c>
      <c r="E1021" s="3">
        <v>41100</v>
      </c>
      <c r="F1021" s="2" t="s">
        <v>50</v>
      </c>
      <c r="G1021" s="2" t="s">
        <v>3025</v>
      </c>
      <c r="H1021" s="2" t="s">
        <v>3026</v>
      </c>
      <c r="I1021" s="2" t="s">
        <v>41</v>
      </c>
      <c r="J1021" s="2" t="s">
        <v>27</v>
      </c>
      <c r="K1021" s="2" t="s">
        <v>266</v>
      </c>
      <c r="L1021" s="2" t="s">
        <v>267</v>
      </c>
      <c r="M1021" s="2">
        <v>10011</v>
      </c>
      <c r="N1021" s="2" t="s">
        <v>148</v>
      </c>
      <c r="O1021" s="2" t="s">
        <v>3031</v>
      </c>
      <c r="P1021" s="2" t="s">
        <v>46</v>
      </c>
      <c r="Q1021" s="2" t="s">
        <v>59</v>
      </c>
      <c r="R1021" s="2" t="s">
        <v>3032</v>
      </c>
      <c r="S1021" s="2">
        <v>601.65</v>
      </c>
      <c r="T1021" s="2">
        <v>5</v>
      </c>
      <c r="U1021" s="2">
        <v>0</v>
      </c>
      <c r="V1021" s="2">
        <v>156.42899999999997</v>
      </c>
    </row>
    <row r="1022" spans="1:22" ht="14.25" customHeight="1" x14ac:dyDescent="0.25">
      <c r="A1022" s="2">
        <v>1021</v>
      </c>
      <c r="B1022" s="2" t="s">
        <v>3033</v>
      </c>
      <c r="C1022" s="2">
        <f>YEAR(Data!$D1022)</f>
        <v>2012</v>
      </c>
      <c r="D1022" s="3">
        <v>41026</v>
      </c>
      <c r="E1022" s="3">
        <v>41032</v>
      </c>
      <c r="F1022" s="2" t="s">
        <v>50</v>
      </c>
      <c r="G1022" s="2" t="s">
        <v>1878</v>
      </c>
      <c r="H1022" s="2" t="s">
        <v>1879</v>
      </c>
      <c r="I1022" s="2" t="s">
        <v>26</v>
      </c>
      <c r="J1022" s="2" t="s">
        <v>27</v>
      </c>
      <c r="K1022" s="2" t="s">
        <v>96</v>
      </c>
      <c r="L1022" s="2" t="s">
        <v>3034</v>
      </c>
      <c r="M1022" s="2">
        <v>20016</v>
      </c>
      <c r="N1022" s="2" t="s">
        <v>148</v>
      </c>
      <c r="O1022" s="2" t="s">
        <v>3035</v>
      </c>
      <c r="P1022" s="2" t="s">
        <v>46</v>
      </c>
      <c r="Q1022" s="2" t="s">
        <v>68</v>
      </c>
      <c r="R1022" s="2" t="s">
        <v>186</v>
      </c>
      <c r="S1022" s="2">
        <v>22.740000000000002</v>
      </c>
      <c r="T1022" s="2">
        <v>3</v>
      </c>
      <c r="U1022" s="2">
        <v>0</v>
      </c>
      <c r="V1022" s="2">
        <v>8.8686000000000007</v>
      </c>
    </row>
    <row r="1023" spans="1:22" ht="14.25" customHeight="1" x14ac:dyDescent="0.25">
      <c r="A1023" s="2">
        <v>1022</v>
      </c>
      <c r="B1023" s="2" t="s">
        <v>3033</v>
      </c>
      <c r="C1023" s="2">
        <f>YEAR(Data!$D1023)</f>
        <v>2012</v>
      </c>
      <c r="D1023" s="3">
        <v>41026</v>
      </c>
      <c r="E1023" s="3">
        <v>41032</v>
      </c>
      <c r="F1023" s="2" t="s">
        <v>50</v>
      </c>
      <c r="G1023" s="2" t="s">
        <v>1878</v>
      </c>
      <c r="H1023" s="2" t="s">
        <v>1879</v>
      </c>
      <c r="I1023" s="2" t="s">
        <v>26</v>
      </c>
      <c r="J1023" s="2" t="s">
        <v>27</v>
      </c>
      <c r="K1023" s="2" t="s">
        <v>96</v>
      </c>
      <c r="L1023" s="2" t="s">
        <v>3034</v>
      </c>
      <c r="M1023" s="2">
        <v>20016</v>
      </c>
      <c r="N1023" s="2" t="s">
        <v>148</v>
      </c>
      <c r="O1023" s="2" t="s">
        <v>3036</v>
      </c>
      <c r="P1023" s="2" t="s">
        <v>32</v>
      </c>
      <c r="Q1023" s="2" t="s">
        <v>36</v>
      </c>
      <c r="R1023" s="2" t="s">
        <v>3037</v>
      </c>
      <c r="S1023" s="2">
        <v>1267.53</v>
      </c>
      <c r="T1023" s="2">
        <v>3</v>
      </c>
      <c r="U1023" s="2">
        <v>0</v>
      </c>
      <c r="V1023" s="2">
        <v>316.88249999999999</v>
      </c>
    </row>
    <row r="1024" spans="1:22" ht="14.25" customHeight="1" x14ac:dyDescent="0.25">
      <c r="A1024" s="2">
        <v>1023</v>
      </c>
      <c r="B1024" s="2" t="s">
        <v>3033</v>
      </c>
      <c r="C1024" s="2">
        <f>YEAR(Data!$D1024)</f>
        <v>2012</v>
      </c>
      <c r="D1024" s="3">
        <v>41026</v>
      </c>
      <c r="E1024" s="3">
        <v>41032</v>
      </c>
      <c r="F1024" s="2" t="s">
        <v>50</v>
      </c>
      <c r="G1024" s="2" t="s">
        <v>1878</v>
      </c>
      <c r="H1024" s="2" t="s">
        <v>1879</v>
      </c>
      <c r="I1024" s="2" t="s">
        <v>26</v>
      </c>
      <c r="J1024" s="2" t="s">
        <v>27</v>
      </c>
      <c r="K1024" s="2" t="s">
        <v>96</v>
      </c>
      <c r="L1024" s="2" t="s">
        <v>3034</v>
      </c>
      <c r="M1024" s="2">
        <v>20016</v>
      </c>
      <c r="N1024" s="2" t="s">
        <v>148</v>
      </c>
      <c r="O1024" s="2" t="s">
        <v>3038</v>
      </c>
      <c r="P1024" s="2" t="s">
        <v>71</v>
      </c>
      <c r="Q1024" s="2" t="s">
        <v>682</v>
      </c>
      <c r="R1024" s="2" t="s">
        <v>3039</v>
      </c>
      <c r="S1024" s="2">
        <v>1379.92</v>
      </c>
      <c r="T1024" s="2">
        <v>8</v>
      </c>
      <c r="U1024" s="2">
        <v>0</v>
      </c>
      <c r="V1024" s="2">
        <v>648.56240000000003</v>
      </c>
    </row>
    <row r="1025" spans="1:22" ht="14.25" customHeight="1" x14ac:dyDescent="0.25">
      <c r="A1025" s="2">
        <v>1024</v>
      </c>
      <c r="B1025" s="2" t="s">
        <v>3040</v>
      </c>
      <c r="C1025" s="2">
        <f>YEAR(Data!$D1025)</f>
        <v>2012</v>
      </c>
      <c r="D1025" s="3">
        <v>41076</v>
      </c>
      <c r="E1025" s="3">
        <v>41080</v>
      </c>
      <c r="F1025" s="2" t="s">
        <v>50</v>
      </c>
      <c r="G1025" s="2" t="s">
        <v>1459</v>
      </c>
      <c r="H1025" s="2" t="s">
        <v>1460</v>
      </c>
      <c r="I1025" s="2" t="s">
        <v>26</v>
      </c>
      <c r="J1025" s="2" t="s">
        <v>27</v>
      </c>
      <c r="K1025" s="2" t="s">
        <v>146</v>
      </c>
      <c r="L1025" s="2" t="s">
        <v>147</v>
      </c>
      <c r="M1025" s="2">
        <v>19134</v>
      </c>
      <c r="N1025" s="2" t="s">
        <v>148</v>
      </c>
      <c r="O1025" s="2" t="s">
        <v>3041</v>
      </c>
      <c r="P1025" s="2" t="s">
        <v>46</v>
      </c>
      <c r="Q1025" s="2" t="s">
        <v>173</v>
      </c>
      <c r="R1025" s="2" t="s">
        <v>3042</v>
      </c>
      <c r="S1025" s="2">
        <v>6.2080000000000002</v>
      </c>
      <c r="T1025" s="2">
        <v>2</v>
      </c>
      <c r="U1025" s="2">
        <v>0.2</v>
      </c>
      <c r="V1025" s="2">
        <v>2.1728000000000001</v>
      </c>
    </row>
    <row r="1026" spans="1:22" ht="14.25" customHeight="1" x14ac:dyDescent="0.25">
      <c r="A1026" s="2">
        <v>1025</v>
      </c>
      <c r="B1026" s="2" t="s">
        <v>3043</v>
      </c>
      <c r="C1026" s="2">
        <f>YEAR(Data!$D1026)</f>
        <v>2014</v>
      </c>
      <c r="D1026" s="3">
        <v>41991</v>
      </c>
      <c r="E1026" s="3">
        <v>41994</v>
      </c>
      <c r="F1026" s="2" t="s">
        <v>188</v>
      </c>
      <c r="G1026" s="2" t="s">
        <v>3044</v>
      </c>
      <c r="H1026" s="2" t="s">
        <v>3045</v>
      </c>
      <c r="I1026" s="2" t="s">
        <v>102</v>
      </c>
      <c r="J1026" s="2" t="s">
        <v>27</v>
      </c>
      <c r="K1026" s="2" t="s">
        <v>42</v>
      </c>
      <c r="L1026" s="2" t="s">
        <v>43</v>
      </c>
      <c r="M1026" s="2">
        <v>90045</v>
      </c>
      <c r="N1026" s="2" t="s">
        <v>44</v>
      </c>
      <c r="O1026" s="2" t="s">
        <v>3046</v>
      </c>
      <c r="P1026" s="2" t="s">
        <v>46</v>
      </c>
      <c r="Q1026" s="2" t="s">
        <v>75</v>
      </c>
      <c r="R1026" s="2" t="s">
        <v>3047</v>
      </c>
      <c r="S1026" s="2">
        <v>11.808</v>
      </c>
      <c r="T1026" s="2">
        <v>2</v>
      </c>
      <c r="U1026" s="2">
        <v>0.2</v>
      </c>
      <c r="V1026" s="2">
        <v>4.2804000000000002</v>
      </c>
    </row>
    <row r="1027" spans="1:22" ht="14.25" customHeight="1" x14ac:dyDescent="0.25">
      <c r="A1027" s="2">
        <v>1026</v>
      </c>
      <c r="B1027" s="2" t="s">
        <v>3048</v>
      </c>
      <c r="C1027" s="2">
        <f>YEAR(Data!$D1027)</f>
        <v>2013</v>
      </c>
      <c r="D1027" s="3">
        <v>41285</v>
      </c>
      <c r="E1027" s="3">
        <v>41287</v>
      </c>
      <c r="F1027" s="2" t="s">
        <v>23</v>
      </c>
      <c r="G1027" s="2" t="s">
        <v>3049</v>
      </c>
      <c r="H1027" s="2" t="s">
        <v>3050</v>
      </c>
      <c r="I1027" s="2" t="s">
        <v>102</v>
      </c>
      <c r="J1027" s="2" t="s">
        <v>27</v>
      </c>
      <c r="K1027" s="2" t="s">
        <v>318</v>
      </c>
      <c r="L1027" s="2" t="s">
        <v>498</v>
      </c>
      <c r="M1027" s="2">
        <v>45503</v>
      </c>
      <c r="N1027" s="2" t="s">
        <v>148</v>
      </c>
      <c r="O1027" s="2" t="s">
        <v>3051</v>
      </c>
      <c r="P1027" s="2" t="s">
        <v>46</v>
      </c>
      <c r="Q1027" s="2" t="s">
        <v>90</v>
      </c>
      <c r="R1027" s="2" t="s">
        <v>3052</v>
      </c>
      <c r="S1027" s="2">
        <v>15.552000000000003</v>
      </c>
      <c r="T1027" s="2">
        <v>3</v>
      </c>
      <c r="U1027" s="2">
        <v>0.2</v>
      </c>
      <c r="V1027" s="2">
        <v>5.4432</v>
      </c>
    </row>
    <row r="1028" spans="1:22" ht="14.25" customHeight="1" x14ac:dyDescent="0.25">
      <c r="A1028" s="2">
        <v>1027</v>
      </c>
      <c r="B1028" s="2" t="s">
        <v>3048</v>
      </c>
      <c r="C1028" s="2">
        <f>YEAR(Data!$D1028)</f>
        <v>2013</v>
      </c>
      <c r="D1028" s="3">
        <v>41285</v>
      </c>
      <c r="E1028" s="3">
        <v>41287</v>
      </c>
      <c r="F1028" s="2" t="s">
        <v>23</v>
      </c>
      <c r="G1028" s="2" t="s">
        <v>3049</v>
      </c>
      <c r="H1028" s="2" t="s">
        <v>3050</v>
      </c>
      <c r="I1028" s="2" t="s">
        <v>102</v>
      </c>
      <c r="J1028" s="2" t="s">
        <v>27</v>
      </c>
      <c r="K1028" s="2" t="s">
        <v>318</v>
      </c>
      <c r="L1028" s="2" t="s">
        <v>498</v>
      </c>
      <c r="M1028" s="2">
        <v>45503</v>
      </c>
      <c r="N1028" s="2" t="s">
        <v>148</v>
      </c>
      <c r="O1028" s="2" t="s">
        <v>3053</v>
      </c>
      <c r="P1028" s="2" t="s">
        <v>46</v>
      </c>
      <c r="Q1028" s="2" t="s">
        <v>90</v>
      </c>
      <c r="R1028" s="2" t="s">
        <v>3054</v>
      </c>
      <c r="S1028" s="2">
        <v>63.311999999999998</v>
      </c>
      <c r="T1028" s="2">
        <v>3</v>
      </c>
      <c r="U1028" s="2">
        <v>0.2</v>
      </c>
      <c r="V1028" s="2">
        <v>20.576399999999996</v>
      </c>
    </row>
    <row r="1029" spans="1:22" ht="14.25" customHeight="1" x14ac:dyDescent="0.25">
      <c r="A1029" s="2">
        <v>1028</v>
      </c>
      <c r="B1029" s="2" t="s">
        <v>3048</v>
      </c>
      <c r="C1029" s="2">
        <f>YEAR(Data!$D1029)</f>
        <v>2013</v>
      </c>
      <c r="D1029" s="3">
        <v>41285</v>
      </c>
      <c r="E1029" s="3">
        <v>41287</v>
      </c>
      <c r="F1029" s="2" t="s">
        <v>23</v>
      </c>
      <c r="G1029" s="2" t="s">
        <v>3049</v>
      </c>
      <c r="H1029" s="2" t="s">
        <v>3050</v>
      </c>
      <c r="I1029" s="2" t="s">
        <v>102</v>
      </c>
      <c r="J1029" s="2" t="s">
        <v>27</v>
      </c>
      <c r="K1029" s="2" t="s">
        <v>318</v>
      </c>
      <c r="L1029" s="2" t="s">
        <v>498</v>
      </c>
      <c r="M1029" s="2">
        <v>45503</v>
      </c>
      <c r="N1029" s="2" t="s">
        <v>148</v>
      </c>
      <c r="O1029" s="2" t="s">
        <v>3055</v>
      </c>
      <c r="P1029" s="2" t="s">
        <v>71</v>
      </c>
      <c r="Q1029" s="2" t="s">
        <v>72</v>
      </c>
      <c r="R1029" s="2" t="s">
        <v>3056</v>
      </c>
      <c r="S1029" s="2">
        <v>15.587999999999999</v>
      </c>
      <c r="T1029" s="2">
        <v>2</v>
      </c>
      <c r="U1029" s="2">
        <v>0.4</v>
      </c>
      <c r="V1029" s="2">
        <v>-9.8724000000000007</v>
      </c>
    </row>
    <row r="1030" spans="1:22" ht="14.25" customHeight="1" x14ac:dyDescent="0.25">
      <c r="A1030" s="2">
        <v>1029</v>
      </c>
      <c r="B1030" s="2" t="s">
        <v>3057</v>
      </c>
      <c r="C1030" s="2">
        <f>YEAR(Data!$D1030)</f>
        <v>2011</v>
      </c>
      <c r="D1030" s="3">
        <v>40735</v>
      </c>
      <c r="E1030" s="3">
        <v>40739</v>
      </c>
      <c r="F1030" s="2" t="s">
        <v>50</v>
      </c>
      <c r="G1030" s="2" t="s">
        <v>1345</v>
      </c>
      <c r="H1030" s="2" t="s">
        <v>1346</v>
      </c>
      <c r="I1030" s="2" t="s">
        <v>41</v>
      </c>
      <c r="J1030" s="2" t="s">
        <v>27</v>
      </c>
      <c r="K1030" s="2" t="s">
        <v>1145</v>
      </c>
      <c r="L1030" s="2" t="s">
        <v>788</v>
      </c>
      <c r="M1030" s="2">
        <v>7601</v>
      </c>
      <c r="N1030" s="2" t="s">
        <v>148</v>
      </c>
      <c r="O1030" s="2" t="s">
        <v>1054</v>
      </c>
      <c r="P1030" s="2" t="s">
        <v>46</v>
      </c>
      <c r="Q1030" s="2" t="s">
        <v>90</v>
      </c>
      <c r="R1030" s="2" t="s">
        <v>186</v>
      </c>
      <c r="S1030" s="2">
        <v>177.2</v>
      </c>
      <c r="T1030" s="2">
        <v>5</v>
      </c>
      <c r="U1030" s="2">
        <v>0</v>
      </c>
      <c r="V1030" s="2">
        <v>83.283999999999992</v>
      </c>
    </row>
    <row r="1031" spans="1:22" ht="14.25" customHeight="1" x14ac:dyDescent="0.25">
      <c r="A1031" s="2">
        <v>1030</v>
      </c>
      <c r="B1031" s="2" t="s">
        <v>3057</v>
      </c>
      <c r="C1031" s="2">
        <f>YEAR(Data!$D1031)</f>
        <v>2011</v>
      </c>
      <c r="D1031" s="3">
        <v>40735</v>
      </c>
      <c r="E1031" s="3">
        <v>40739</v>
      </c>
      <c r="F1031" s="2" t="s">
        <v>50</v>
      </c>
      <c r="G1031" s="2" t="s">
        <v>1345</v>
      </c>
      <c r="H1031" s="2" t="s">
        <v>1346</v>
      </c>
      <c r="I1031" s="2" t="s">
        <v>41</v>
      </c>
      <c r="J1031" s="2" t="s">
        <v>27</v>
      </c>
      <c r="K1031" s="2" t="s">
        <v>1145</v>
      </c>
      <c r="L1031" s="2" t="s">
        <v>788</v>
      </c>
      <c r="M1031" s="2">
        <v>7601</v>
      </c>
      <c r="N1031" s="2" t="s">
        <v>148</v>
      </c>
      <c r="O1031" s="2" t="s">
        <v>3058</v>
      </c>
      <c r="P1031" s="2" t="s">
        <v>71</v>
      </c>
      <c r="Q1031" s="2" t="s">
        <v>72</v>
      </c>
      <c r="R1031" s="2" t="s">
        <v>3059</v>
      </c>
      <c r="S1031" s="2">
        <v>197.96999999999997</v>
      </c>
      <c r="T1031" s="2">
        <v>3</v>
      </c>
      <c r="U1031" s="2">
        <v>0</v>
      </c>
      <c r="V1031" s="2">
        <v>57.41129999999999</v>
      </c>
    </row>
    <row r="1032" spans="1:22" ht="14.25" customHeight="1" x14ac:dyDescent="0.25">
      <c r="A1032" s="2">
        <v>1031</v>
      </c>
      <c r="B1032" s="2" t="s">
        <v>3057</v>
      </c>
      <c r="C1032" s="2">
        <f>YEAR(Data!$D1032)</f>
        <v>2011</v>
      </c>
      <c r="D1032" s="3">
        <v>40735</v>
      </c>
      <c r="E1032" s="3">
        <v>40739</v>
      </c>
      <c r="F1032" s="2" t="s">
        <v>50</v>
      </c>
      <c r="G1032" s="2" t="s">
        <v>1345</v>
      </c>
      <c r="H1032" s="2" t="s">
        <v>1346</v>
      </c>
      <c r="I1032" s="2" t="s">
        <v>41</v>
      </c>
      <c r="J1032" s="2" t="s">
        <v>27</v>
      </c>
      <c r="K1032" s="2" t="s">
        <v>1145</v>
      </c>
      <c r="L1032" s="2" t="s">
        <v>788</v>
      </c>
      <c r="M1032" s="2">
        <v>7601</v>
      </c>
      <c r="N1032" s="2" t="s">
        <v>148</v>
      </c>
      <c r="O1032" s="2" t="s">
        <v>1793</v>
      </c>
      <c r="P1032" s="2" t="s">
        <v>32</v>
      </c>
      <c r="Q1032" s="2" t="s">
        <v>36</v>
      </c>
      <c r="R1032" s="2" t="s">
        <v>1794</v>
      </c>
      <c r="S1032" s="2">
        <v>854.94</v>
      </c>
      <c r="T1032" s="2">
        <v>3</v>
      </c>
      <c r="U1032" s="2">
        <v>0</v>
      </c>
      <c r="V1032" s="2">
        <v>213.73500000000001</v>
      </c>
    </row>
    <row r="1033" spans="1:22" ht="14.25" customHeight="1" x14ac:dyDescent="0.25">
      <c r="A1033" s="2">
        <v>1032</v>
      </c>
      <c r="B1033" s="2" t="s">
        <v>3057</v>
      </c>
      <c r="C1033" s="2">
        <f>YEAR(Data!$D1033)</f>
        <v>2011</v>
      </c>
      <c r="D1033" s="3">
        <v>40735</v>
      </c>
      <c r="E1033" s="3">
        <v>40739</v>
      </c>
      <c r="F1033" s="2" t="s">
        <v>50</v>
      </c>
      <c r="G1033" s="2" t="s">
        <v>1345</v>
      </c>
      <c r="H1033" s="2" t="s">
        <v>1346</v>
      </c>
      <c r="I1033" s="2" t="s">
        <v>41</v>
      </c>
      <c r="J1033" s="2" t="s">
        <v>27</v>
      </c>
      <c r="K1033" s="2" t="s">
        <v>1145</v>
      </c>
      <c r="L1033" s="2" t="s">
        <v>788</v>
      </c>
      <c r="M1033" s="2">
        <v>7601</v>
      </c>
      <c r="N1033" s="2" t="s">
        <v>148</v>
      </c>
      <c r="O1033" s="2" t="s">
        <v>426</v>
      </c>
      <c r="P1033" s="2" t="s">
        <v>32</v>
      </c>
      <c r="Q1033" s="2" t="s">
        <v>65</v>
      </c>
      <c r="R1033" s="2" t="s">
        <v>427</v>
      </c>
      <c r="S1033" s="2">
        <v>124.10999999999999</v>
      </c>
      <c r="T1033" s="2">
        <v>9</v>
      </c>
      <c r="U1033" s="2">
        <v>0</v>
      </c>
      <c r="V1033" s="2">
        <v>52.126200000000004</v>
      </c>
    </row>
    <row r="1034" spans="1:22" ht="14.25" customHeight="1" x14ac:dyDescent="0.25">
      <c r="A1034" s="2">
        <v>1033</v>
      </c>
      <c r="B1034" s="2" t="s">
        <v>3057</v>
      </c>
      <c r="C1034" s="2">
        <f>YEAR(Data!$D1034)</f>
        <v>2011</v>
      </c>
      <c r="D1034" s="3">
        <v>40735</v>
      </c>
      <c r="E1034" s="3">
        <v>40739</v>
      </c>
      <c r="F1034" s="2" t="s">
        <v>50</v>
      </c>
      <c r="G1034" s="2" t="s">
        <v>1345</v>
      </c>
      <c r="H1034" s="2" t="s">
        <v>1346</v>
      </c>
      <c r="I1034" s="2" t="s">
        <v>41</v>
      </c>
      <c r="J1034" s="2" t="s">
        <v>27</v>
      </c>
      <c r="K1034" s="2" t="s">
        <v>1145</v>
      </c>
      <c r="L1034" s="2" t="s">
        <v>788</v>
      </c>
      <c r="M1034" s="2">
        <v>7601</v>
      </c>
      <c r="N1034" s="2" t="s">
        <v>148</v>
      </c>
      <c r="O1034" s="2" t="s">
        <v>3060</v>
      </c>
      <c r="P1034" s="2" t="s">
        <v>46</v>
      </c>
      <c r="Q1034" s="2" t="s">
        <v>47</v>
      </c>
      <c r="R1034" s="2" t="s">
        <v>3061</v>
      </c>
      <c r="S1034" s="2">
        <v>14.399999999999999</v>
      </c>
      <c r="T1034" s="2">
        <v>5</v>
      </c>
      <c r="U1034" s="2">
        <v>0</v>
      </c>
      <c r="V1034" s="2">
        <v>7.056</v>
      </c>
    </row>
    <row r="1035" spans="1:22" ht="14.25" customHeight="1" x14ac:dyDescent="0.25">
      <c r="A1035" s="2">
        <v>1034</v>
      </c>
      <c r="B1035" s="2" t="s">
        <v>3062</v>
      </c>
      <c r="C1035" s="2">
        <f>YEAR(Data!$D1035)</f>
        <v>2013</v>
      </c>
      <c r="D1035" s="3">
        <v>41599</v>
      </c>
      <c r="E1035" s="3">
        <v>41601</v>
      </c>
      <c r="F1035" s="2" t="s">
        <v>188</v>
      </c>
      <c r="G1035" s="2" t="s">
        <v>3063</v>
      </c>
      <c r="H1035" s="2" t="s">
        <v>3064</v>
      </c>
      <c r="I1035" s="2" t="s">
        <v>26</v>
      </c>
      <c r="J1035" s="2" t="s">
        <v>27</v>
      </c>
      <c r="K1035" s="2" t="s">
        <v>1007</v>
      </c>
      <c r="L1035" s="2" t="s">
        <v>498</v>
      </c>
      <c r="M1035" s="2">
        <v>45231</v>
      </c>
      <c r="N1035" s="2" t="s">
        <v>148</v>
      </c>
      <c r="O1035" s="2" t="s">
        <v>3065</v>
      </c>
      <c r="P1035" s="2" t="s">
        <v>46</v>
      </c>
      <c r="Q1035" s="2" t="s">
        <v>90</v>
      </c>
      <c r="R1035" s="2" t="s">
        <v>3066</v>
      </c>
      <c r="S1035" s="2">
        <v>15.696000000000002</v>
      </c>
      <c r="T1035" s="2">
        <v>3</v>
      </c>
      <c r="U1035" s="2">
        <v>0.2</v>
      </c>
      <c r="V1035" s="2">
        <v>5.1011999999999995</v>
      </c>
    </row>
    <row r="1036" spans="1:22" ht="14.25" customHeight="1" x14ac:dyDescent="0.25">
      <c r="A1036" s="2">
        <v>1035</v>
      </c>
      <c r="B1036" s="2" t="s">
        <v>3062</v>
      </c>
      <c r="C1036" s="2">
        <f>YEAR(Data!$D1036)</f>
        <v>2013</v>
      </c>
      <c r="D1036" s="3">
        <v>41599</v>
      </c>
      <c r="E1036" s="3">
        <v>41601</v>
      </c>
      <c r="F1036" s="2" t="s">
        <v>188</v>
      </c>
      <c r="G1036" s="2" t="s">
        <v>3063</v>
      </c>
      <c r="H1036" s="2" t="s">
        <v>3064</v>
      </c>
      <c r="I1036" s="2" t="s">
        <v>26</v>
      </c>
      <c r="J1036" s="2" t="s">
        <v>27</v>
      </c>
      <c r="K1036" s="2" t="s">
        <v>1007</v>
      </c>
      <c r="L1036" s="2" t="s">
        <v>498</v>
      </c>
      <c r="M1036" s="2">
        <v>45231</v>
      </c>
      <c r="N1036" s="2" t="s">
        <v>148</v>
      </c>
      <c r="O1036" s="2" t="s">
        <v>971</v>
      </c>
      <c r="P1036" s="2" t="s">
        <v>46</v>
      </c>
      <c r="Q1036" s="2" t="s">
        <v>75</v>
      </c>
      <c r="R1036" s="2" t="s">
        <v>972</v>
      </c>
      <c r="S1036" s="2">
        <v>2.6280000000000001</v>
      </c>
      <c r="T1036" s="2">
        <v>2</v>
      </c>
      <c r="U1036" s="2">
        <v>0.7</v>
      </c>
      <c r="V1036" s="2">
        <v>-1.9272</v>
      </c>
    </row>
    <row r="1037" spans="1:22" ht="14.25" customHeight="1" x14ac:dyDescent="0.25">
      <c r="A1037" s="2">
        <v>1036</v>
      </c>
      <c r="B1037" s="2" t="s">
        <v>3062</v>
      </c>
      <c r="C1037" s="2">
        <f>YEAR(Data!$D1037)</f>
        <v>2013</v>
      </c>
      <c r="D1037" s="3">
        <v>41599</v>
      </c>
      <c r="E1037" s="3">
        <v>41601</v>
      </c>
      <c r="F1037" s="2" t="s">
        <v>188</v>
      </c>
      <c r="G1037" s="2" t="s">
        <v>3063</v>
      </c>
      <c r="H1037" s="2" t="s">
        <v>3064</v>
      </c>
      <c r="I1037" s="2" t="s">
        <v>26</v>
      </c>
      <c r="J1037" s="2" t="s">
        <v>27</v>
      </c>
      <c r="K1037" s="2" t="s">
        <v>1007</v>
      </c>
      <c r="L1037" s="2" t="s">
        <v>498</v>
      </c>
      <c r="M1037" s="2">
        <v>45231</v>
      </c>
      <c r="N1037" s="2" t="s">
        <v>148</v>
      </c>
      <c r="O1037" s="2" t="s">
        <v>168</v>
      </c>
      <c r="P1037" s="2" t="s">
        <v>46</v>
      </c>
      <c r="Q1037" s="2" t="s">
        <v>75</v>
      </c>
      <c r="R1037" s="2" t="s">
        <v>169</v>
      </c>
      <c r="S1037" s="2">
        <v>14.427000000000003</v>
      </c>
      <c r="T1037" s="2">
        <v>3</v>
      </c>
      <c r="U1037" s="2">
        <v>0.7</v>
      </c>
      <c r="V1037" s="2">
        <v>-10.579799999999999</v>
      </c>
    </row>
    <row r="1038" spans="1:22" ht="14.25" customHeight="1" x14ac:dyDescent="0.25">
      <c r="A1038" s="2">
        <v>1037</v>
      </c>
      <c r="B1038" s="2" t="s">
        <v>3067</v>
      </c>
      <c r="C1038" s="2">
        <f>YEAR(Data!$D1038)</f>
        <v>2013</v>
      </c>
      <c r="D1038" s="3">
        <v>41387</v>
      </c>
      <c r="E1038" s="3">
        <v>41391</v>
      </c>
      <c r="F1038" s="2" t="s">
        <v>50</v>
      </c>
      <c r="G1038" s="2" t="s">
        <v>2733</v>
      </c>
      <c r="H1038" s="2" t="s">
        <v>2734</v>
      </c>
      <c r="I1038" s="2" t="s">
        <v>102</v>
      </c>
      <c r="J1038" s="2" t="s">
        <v>27</v>
      </c>
      <c r="K1038" s="2" t="s">
        <v>3068</v>
      </c>
      <c r="L1038" s="2" t="s">
        <v>596</v>
      </c>
      <c r="M1038" s="2">
        <v>65109</v>
      </c>
      <c r="N1038" s="2" t="s">
        <v>105</v>
      </c>
      <c r="O1038" s="2" t="s">
        <v>3069</v>
      </c>
      <c r="P1038" s="2" t="s">
        <v>32</v>
      </c>
      <c r="Q1038" s="2" t="s">
        <v>65</v>
      </c>
      <c r="R1038" s="2" t="s">
        <v>3070</v>
      </c>
      <c r="S1038" s="2">
        <v>86.62</v>
      </c>
      <c r="T1038" s="2">
        <v>2</v>
      </c>
      <c r="U1038" s="2">
        <v>0</v>
      </c>
      <c r="V1038" s="2">
        <v>8.6619999999999919</v>
      </c>
    </row>
    <row r="1039" spans="1:22" ht="14.25" customHeight="1" x14ac:dyDescent="0.25">
      <c r="A1039" s="2">
        <v>1038</v>
      </c>
      <c r="B1039" s="2" t="s">
        <v>3071</v>
      </c>
      <c r="C1039" s="2">
        <f>YEAR(Data!$D1039)</f>
        <v>2012</v>
      </c>
      <c r="D1039" s="3">
        <v>41073</v>
      </c>
      <c r="E1039" s="3">
        <v>41074</v>
      </c>
      <c r="F1039" s="2" t="s">
        <v>188</v>
      </c>
      <c r="G1039" s="2" t="s">
        <v>3072</v>
      </c>
      <c r="H1039" s="2" t="s">
        <v>3073</v>
      </c>
      <c r="I1039" s="2" t="s">
        <v>26</v>
      </c>
      <c r="J1039" s="2" t="s">
        <v>27</v>
      </c>
      <c r="K1039" s="2" t="s">
        <v>42</v>
      </c>
      <c r="L1039" s="2" t="s">
        <v>43</v>
      </c>
      <c r="M1039" s="2">
        <v>90004</v>
      </c>
      <c r="N1039" s="2" t="s">
        <v>44</v>
      </c>
      <c r="O1039" s="2" t="s">
        <v>3074</v>
      </c>
      <c r="P1039" s="2" t="s">
        <v>46</v>
      </c>
      <c r="Q1039" s="2" t="s">
        <v>75</v>
      </c>
      <c r="R1039" s="2" t="s">
        <v>3075</v>
      </c>
      <c r="S1039" s="2">
        <v>36.624000000000002</v>
      </c>
      <c r="T1039" s="2">
        <v>3</v>
      </c>
      <c r="U1039" s="2">
        <v>0.2</v>
      </c>
      <c r="V1039" s="2">
        <v>13.734</v>
      </c>
    </row>
    <row r="1040" spans="1:22" ht="14.25" customHeight="1" x14ac:dyDescent="0.25">
      <c r="A1040" s="2">
        <v>1039</v>
      </c>
      <c r="B1040" s="2" t="s">
        <v>3076</v>
      </c>
      <c r="C1040" s="2">
        <f>YEAR(Data!$D1040)</f>
        <v>2014</v>
      </c>
      <c r="D1040" s="3">
        <v>41964</v>
      </c>
      <c r="E1040" s="3">
        <v>41965</v>
      </c>
      <c r="F1040" s="2" t="s">
        <v>188</v>
      </c>
      <c r="G1040" s="2" t="s">
        <v>3077</v>
      </c>
      <c r="H1040" s="2" t="s">
        <v>3078</v>
      </c>
      <c r="I1040" s="2" t="s">
        <v>26</v>
      </c>
      <c r="J1040" s="2" t="s">
        <v>27</v>
      </c>
      <c r="K1040" s="2" t="s">
        <v>2221</v>
      </c>
      <c r="L1040" s="2" t="s">
        <v>88</v>
      </c>
      <c r="M1040" s="2">
        <v>27217</v>
      </c>
      <c r="N1040" s="2" t="s">
        <v>30</v>
      </c>
      <c r="O1040" s="2" t="s">
        <v>3079</v>
      </c>
      <c r="P1040" s="2" t="s">
        <v>46</v>
      </c>
      <c r="Q1040" s="2" t="s">
        <v>68</v>
      </c>
      <c r="R1040" s="2" t="s">
        <v>3080</v>
      </c>
      <c r="S1040" s="2">
        <v>23.968000000000004</v>
      </c>
      <c r="T1040" s="2">
        <v>7</v>
      </c>
      <c r="U1040" s="2">
        <v>0.2</v>
      </c>
      <c r="V1040" s="2">
        <v>2.696399999999997</v>
      </c>
    </row>
    <row r="1041" spans="1:22" ht="14.25" customHeight="1" x14ac:dyDescent="0.25">
      <c r="A1041" s="2">
        <v>1040</v>
      </c>
      <c r="B1041" s="2" t="s">
        <v>3076</v>
      </c>
      <c r="C1041" s="2">
        <f>YEAR(Data!$D1041)</f>
        <v>2014</v>
      </c>
      <c r="D1041" s="3">
        <v>41964</v>
      </c>
      <c r="E1041" s="3">
        <v>41965</v>
      </c>
      <c r="F1041" s="2" t="s">
        <v>188</v>
      </c>
      <c r="G1041" s="2" t="s">
        <v>3077</v>
      </c>
      <c r="H1041" s="2" t="s">
        <v>3078</v>
      </c>
      <c r="I1041" s="2" t="s">
        <v>26</v>
      </c>
      <c r="J1041" s="2" t="s">
        <v>27</v>
      </c>
      <c r="K1041" s="2" t="s">
        <v>2221</v>
      </c>
      <c r="L1041" s="2" t="s">
        <v>88</v>
      </c>
      <c r="M1041" s="2">
        <v>27217</v>
      </c>
      <c r="N1041" s="2" t="s">
        <v>30</v>
      </c>
      <c r="O1041" s="2" t="s">
        <v>3081</v>
      </c>
      <c r="P1041" s="2" t="s">
        <v>46</v>
      </c>
      <c r="Q1041" s="2" t="s">
        <v>68</v>
      </c>
      <c r="R1041" s="2" t="s">
        <v>186</v>
      </c>
      <c r="S1041" s="2">
        <v>28.728000000000002</v>
      </c>
      <c r="T1041" s="2">
        <v>3</v>
      </c>
      <c r="U1041" s="2">
        <v>0.2</v>
      </c>
      <c r="V1041" s="2">
        <v>1.7954999999999988</v>
      </c>
    </row>
    <row r="1042" spans="1:22" ht="14.25" customHeight="1" x14ac:dyDescent="0.25">
      <c r="A1042" s="2">
        <v>1041</v>
      </c>
      <c r="B1042" s="2" t="s">
        <v>3082</v>
      </c>
      <c r="C1042" s="2">
        <f>YEAR(Data!$D1042)</f>
        <v>2013</v>
      </c>
      <c r="D1042" s="3">
        <v>41354</v>
      </c>
      <c r="E1042" s="3">
        <v>41358</v>
      </c>
      <c r="F1042" s="2" t="s">
        <v>50</v>
      </c>
      <c r="G1042" s="2" t="s">
        <v>3083</v>
      </c>
      <c r="H1042" s="2" t="s">
        <v>3084</v>
      </c>
      <c r="I1042" s="2" t="s">
        <v>102</v>
      </c>
      <c r="J1042" s="2" t="s">
        <v>27</v>
      </c>
      <c r="K1042" s="2" t="s">
        <v>3085</v>
      </c>
      <c r="L1042" s="2" t="s">
        <v>596</v>
      </c>
      <c r="M1042" s="2">
        <v>63376</v>
      </c>
      <c r="N1042" s="2" t="s">
        <v>105</v>
      </c>
      <c r="O1042" s="2" t="s">
        <v>2400</v>
      </c>
      <c r="P1042" s="2" t="s">
        <v>32</v>
      </c>
      <c r="Q1042" s="2" t="s">
        <v>56</v>
      </c>
      <c r="R1042" s="2" t="s">
        <v>2401</v>
      </c>
      <c r="S1042" s="2">
        <v>697.16</v>
      </c>
      <c r="T1042" s="2">
        <v>4</v>
      </c>
      <c r="U1042" s="2">
        <v>0</v>
      </c>
      <c r="V1042" s="2">
        <v>146.40359999999998</v>
      </c>
    </row>
    <row r="1043" spans="1:22" ht="14.25" customHeight="1" x14ac:dyDescent="0.25">
      <c r="A1043" s="2">
        <v>1042</v>
      </c>
      <c r="B1043" s="2" t="s">
        <v>3086</v>
      </c>
      <c r="C1043" s="2">
        <f>YEAR(Data!$D1043)</f>
        <v>2013</v>
      </c>
      <c r="D1043" s="3">
        <v>41524</v>
      </c>
      <c r="E1043" s="3">
        <v>41527</v>
      </c>
      <c r="F1043" s="2" t="s">
        <v>23</v>
      </c>
      <c r="G1043" s="2" t="s">
        <v>3087</v>
      </c>
      <c r="H1043" s="2" t="s">
        <v>3088</v>
      </c>
      <c r="I1043" s="2" t="s">
        <v>26</v>
      </c>
      <c r="J1043" s="2" t="s">
        <v>27</v>
      </c>
      <c r="K1043" s="2" t="s">
        <v>266</v>
      </c>
      <c r="L1043" s="2" t="s">
        <v>267</v>
      </c>
      <c r="M1043" s="2">
        <v>10035</v>
      </c>
      <c r="N1043" s="2" t="s">
        <v>148</v>
      </c>
      <c r="O1043" s="2" t="s">
        <v>3089</v>
      </c>
      <c r="P1043" s="2" t="s">
        <v>71</v>
      </c>
      <c r="Q1043" s="2" t="s">
        <v>161</v>
      </c>
      <c r="R1043" s="2" t="s">
        <v>3090</v>
      </c>
      <c r="S1043" s="2">
        <v>31.86</v>
      </c>
      <c r="T1043" s="2">
        <v>2</v>
      </c>
      <c r="U1043" s="2">
        <v>0</v>
      </c>
      <c r="V1043" s="2">
        <v>11.151</v>
      </c>
    </row>
    <row r="1044" spans="1:22" ht="14.25" customHeight="1" x14ac:dyDescent="0.25">
      <c r="A1044" s="2">
        <v>1043</v>
      </c>
      <c r="B1044" s="2" t="s">
        <v>3086</v>
      </c>
      <c r="C1044" s="2">
        <f>YEAR(Data!$D1044)</f>
        <v>2013</v>
      </c>
      <c r="D1044" s="3">
        <v>41524</v>
      </c>
      <c r="E1044" s="3">
        <v>41527</v>
      </c>
      <c r="F1044" s="2" t="s">
        <v>23</v>
      </c>
      <c r="G1044" s="2" t="s">
        <v>3087</v>
      </c>
      <c r="H1044" s="2" t="s">
        <v>3088</v>
      </c>
      <c r="I1044" s="2" t="s">
        <v>26</v>
      </c>
      <c r="J1044" s="2" t="s">
        <v>27</v>
      </c>
      <c r="K1044" s="2" t="s">
        <v>266</v>
      </c>
      <c r="L1044" s="2" t="s">
        <v>267</v>
      </c>
      <c r="M1044" s="2">
        <v>10035</v>
      </c>
      <c r="N1044" s="2" t="s">
        <v>148</v>
      </c>
      <c r="O1044" s="2" t="s">
        <v>3091</v>
      </c>
      <c r="P1044" s="2" t="s">
        <v>32</v>
      </c>
      <c r="Q1044" s="2" t="s">
        <v>33</v>
      </c>
      <c r="R1044" s="2" t="s">
        <v>3092</v>
      </c>
      <c r="S1044" s="2">
        <v>722.35200000000009</v>
      </c>
      <c r="T1044" s="2">
        <v>3</v>
      </c>
      <c r="U1044" s="2">
        <v>0.2</v>
      </c>
      <c r="V1044" s="2">
        <v>90.293999999999926</v>
      </c>
    </row>
    <row r="1045" spans="1:22" ht="14.25" customHeight="1" x14ac:dyDescent="0.25">
      <c r="A1045" s="2">
        <v>1044</v>
      </c>
      <c r="B1045" s="2" t="s">
        <v>3093</v>
      </c>
      <c r="C1045" s="2">
        <f>YEAR(Data!$D1045)</f>
        <v>2014</v>
      </c>
      <c r="D1045" s="3">
        <v>41830</v>
      </c>
      <c r="E1045" s="3">
        <v>41833</v>
      </c>
      <c r="F1045" s="2" t="s">
        <v>188</v>
      </c>
      <c r="G1045" s="2" t="s">
        <v>3094</v>
      </c>
      <c r="H1045" s="2" t="s">
        <v>3095</v>
      </c>
      <c r="I1045" s="2" t="s">
        <v>41</v>
      </c>
      <c r="J1045" s="2" t="s">
        <v>27</v>
      </c>
      <c r="K1045" s="2" t="s">
        <v>303</v>
      </c>
      <c r="L1045" s="2" t="s">
        <v>211</v>
      </c>
      <c r="M1045" s="2">
        <v>60610</v>
      </c>
      <c r="N1045" s="2" t="s">
        <v>105</v>
      </c>
      <c r="O1045" s="2" t="s">
        <v>3096</v>
      </c>
      <c r="P1045" s="2" t="s">
        <v>46</v>
      </c>
      <c r="Q1045" s="2" t="s">
        <v>68</v>
      </c>
      <c r="R1045" s="2" t="s">
        <v>3097</v>
      </c>
      <c r="S1045" s="2">
        <v>8.84</v>
      </c>
      <c r="T1045" s="2">
        <v>5</v>
      </c>
      <c r="U1045" s="2">
        <v>0.2</v>
      </c>
      <c r="V1045" s="2">
        <v>2.9835000000000003</v>
      </c>
    </row>
    <row r="1046" spans="1:22" ht="14.25" customHeight="1" x14ac:dyDescent="0.25">
      <c r="A1046" s="2">
        <v>1045</v>
      </c>
      <c r="B1046" s="2" t="s">
        <v>3093</v>
      </c>
      <c r="C1046" s="2">
        <f>YEAR(Data!$D1046)</f>
        <v>2014</v>
      </c>
      <c r="D1046" s="3">
        <v>41830</v>
      </c>
      <c r="E1046" s="3">
        <v>41833</v>
      </c>
      <c r="F1046" s="2" t="s">
        <v>188</v>
      </c>
      <c r="G1046" s="2" t="s">
        <v>3094</v>
      </c>
      <c r="H1046" s="2" t="s">
        <v>3095</v>
      </c>
      <c r="I1046" s="2" t="s">
        <v>41</v>
      </c>
      <c r="J1046" s="2" t="s">
        <v>27</v>
      </c>
      <c r="K1046" s="2" t="s">
        <v>303</v>
      </c>
      <c r="L1046" s="2" t="s">
        <v>211</v>
      </c>
      <c r="M1046" s="2">
        <v>60610</v>
      </c>
      <c r="N1046" s="2" t="s">
        <v>105</v>
      </c>
      <c r="O1046" s="2" t="s">
        <v>3098</v>
      </c>
      <c r="P1046" s="2" t="s">
        <v>46</v>
      </c>
      <c r="Q1046" s="2" t="s">
        <v>78</v>
      </c>
      <c r="R1046" s="2" t="s">
        <v>3099</v>
      </c>
      <c r="S1046" s="2">
        <v>58.463999999999977</v>
      </c>
      <c r="T1046" s="2">
        <v>9</v>
      </c>
      <c r="U1046" s="2">
        <v>0.8</v>
      </c>
      <c r="V1046" s="2">
        <v>-146.16000000000003</v>
      </c>
    </row>
    <row r="1047" spans="1:22" ht="14.25" customHeight="1" x14ac:dyDescent="0.25">
      <c r="A1047" s="2">
        <v>1046</v>
      </c>
      <c r="B1047" s="2" t="s">
        <v>3100</v>
      </c>
      <c r="C1047" s="2">
        <f>YEAR(Data!$D1047)</f>
        <v>2014</v>
      </c>
      <c r="D1047" s="3">
        <v>41925</v>
      </c>
      <c r="E1047" s="3">
        <v>41929</v>
      </c>
      <c r="F1047" s="2" t="s">
        <v>50</v>
      </c>
      <c r="G1047" s="2" t="s">
        <v>197</v>
      </c>
      <c r="H1047" s="2" t="s">
        <v>198</v>
      </c>
      <c r="I1047" s="2" t="s">
        <v>102</v>
      </c>
      <c r="J1047" s="2" t="s">
        <v>27</v>
      </c>
      <c r="K1047" s="2" t="s">
        <v>3101</v>
      </c>
      <c r="L1047" s="2" t="s">
        <v>211</v>
      </c>
      <c r="M1047" s="2">
        <v>61107</v>
      </c>
      <c r="N1047" s="2" t="s">
        <v>105</v>
      </c>
      <c r="O1047" s="2" t="s">
        <v>3102</v>
      </c>
      <c r="P1047" s="2" t="s">
        <v>32</v>
      </c>
      <c r="Q1047" s="2" t="s">
        <v>36</v>
      </c>
      <c r="R1047" s="2" t="s">
        <v>3103</v>
      </c>
      <c r="S1047" s="2">
        <v>254.60399999999998</v>
      </c>
      <c r="T1047" s="2">
        <v>14</v>
      </c>
      <c r="U1047" s="2">
        <v>0.3</v>
      </c>
      <c r="V1047" s="2">
        <v>-18.185999999999993</v>
      </c>
    </row>
    <row r="1048" spans="1:22" ht="14.25" customHeight="1" x14ac:dyDescent="0.25">
      <c r="A1048" s="2">
        <v>1047</v>
      </c>
      <c r="B1048" s="2" t="s">
        <v>3104</v>
      </c>
      <c r="C1048" s="2">
        <f>YEAR(Data!$D1048)</f>
        <v>2013</v>
      </c>
      <c r="D1048" s="3">
        <v>41342</v>
      </c>
      <c r="E1048" s="3">
        <v>41347</v>
      </c>
      <c r="F1048" s="2" t="s">
        <v>50</v>
      </c>
      <c r="G1048" s="2" t="s">
        <v>1974</v>
      </c>
      <c r="H1048" s="2" t="s">
        <v>1975</v>
      </c>
      <c r="I1048" s="2" t="s">
        <v>26</v>
      </c>
      <c r="J1048" s="2" t="s">
        <v>27</v>
      </c>
      <c r="K1048" s="2" t="s">
        <v>1419</v>
      </c>
      <c r="L1048" s="2" t="s">
        <v>54</v>
      </c>
      <c r="M1048" s="2">
        <v>33142</v>
      </c>
      <c r="N1048" s="2" t="s">
        <v>30</v>
      </c>
      <c r="O1048" s="2" t="s">
        <v>2487</v>
      </c>
      <c r="P1048" s="2" t="s">
        <v>71</v>
      </c>
      <c r="Q1048" s="2" t="s">
        <v>72</v>
      </c>
      <c r="R1048" s="2" t="s">
        <v>2488</v>
      </c>
      <c r="S1048" s="2">
        <v>1363.96</v>
      </c>
      <c r="T1048" s="2">
        <v>5</v>
      </c>
      <c r="U1048" s="2">
        <v>0.2</v>
      </c>
      <c r="V1048" s="2">
        <v>85.247500000000002</v>
      </c>
    </row>
    <row r="1049" spans="1:22" ht="14.25" customHeight="1" x14ac:dyDescent="0.25">
      <c r="A1049" s="2">
        <v>1048</v>
      </c>
      <c r="B1049" s="2" t="s">
        <v>3104</v>
      </c>
      <c r="C1049" s="2">
        <f>YEAR(Data!$D1049)</f>
        <v>2013</v>
      </c>
      <c r="D1049" s="3">
        <v>41342</v>
      </c>
      <c r="E1049" s="3">
        <v>41347</v>
      </c>
      <c r="F1049" s="2" t="s">
        <v>50</v>
      </c>
      <c r="G1049" s="2" t="s">
        <v>1974</v>
      </c>
      <c r="H1049" s="2" t="s">
        <v>1975</v>
      </c>
      <c r="I1049" s="2" t="s">
        <v>26</v>
      </c>
      <c r="J1049" s="2" t="s">
        <v>27</v>
      </c>
      <c r="K1049" s="2" t="s">
        <v>1419</v>
      </c>
      <c r="L1049" s="2" t="s">
        <v>54</v>
      </c>
      <c r="M1049" s="2">
        <v>33142</v>
      </c>
      <c r="N1049" s="2" t="s">
        <v>30</v>
      </c>
      <c r="O1049" s="2" t="s">
        <v>460</v>
      </c>
      <c r="P1049" s="2" t="s">
        <v>32</v>
      </c>
      <c r="Q1049" s="2" t="s">
        <v>65</v>
      </c>
      <c r="R1049" s="2" t="s">
        <v>461</v>
      </c>
      <c r="S1049" s="2">
        <v>102.35999999999999</v>
      </c>
      <c r="T1049" s="2">
        <v>3</v>
      </c>
      <c r="U1049" s="2">
        <v>0.2</v>
      </c>
      <c r="V1049" s="2">
        <v>-3.8385000000000105</v>
      </c>
    </row>
    <row r="1050" spans="1:22" ht="14.25" customHeight="1" x14ac:dyDescent="0.25">
      <c r="A1050" s="2">
        <v>1049</v>
      </c>
      <c r="B1050" s="2" t="s">
        <v>3105</v>
      </c>
      <c r="C1050" s="2">
        <f>YEAR(Data!$D1050)</f>
        <v>2011</v>
      </c>
      <c r="D1050" s="3">
        <v>40690</v>
      </c>
      <c r="E1050" s="3">
        <v>40695</v>
      </c>
      <c r="F1050" s="2" t="s">
        <v>23</v>
      </c>
      <c r="G1050" s="2" t="s">
        <v>564</v>
      </c>
      <c r="H1050" s="2" t="s">
        <v>565</v>
      </c>
      <c r="I1050" s="2" t="s">
        <v>26</v>
      </c>
      <c r="J1050" s="2" t="s">
        <v>27</v>
      </c>
      <c r="K1050" s="2" t="s">
        <v>127</v>
      </c>
      <c r="L1050" s="2" t="s">
        <v>43</v>
      </c>
      <c r="M1050" s="2">
        <v>94109</v>
      </c>
      <c r="N1050" s="2" t="s">
        <v>44</v>
      </c>
      <c r="O1050" s="2" t="s">
        <v>205</v>
      </c>
      <c r="P1050" s="2" t="s">
        <v>71</v>
      </c>
      <c r="Q1050" s="2" t="s">
        <v>72</v>
      </c>
      <c r="R1050" s="2" t="s">
        <v>206</v>
      </c>
      <c r="S1050" s="2">
        <v>1113.5039999999999</v>
      </c>
      <c r="T1050" s="2">
        <v>12</v>
      </c>
      <c r="U1050" s="2">
        <v>0.2</v>
      </c>
      <c r="V1050" s="2">
        <v>125.2691999999999</v>
      </c>
    </row>
    <row r="1051" spans="1:22" ht="14.25" customHeight="1" x14ac:dyDescent="0.25">
      <c r="A1051" s="2">
        <v>1050</v>
      </c>
      <c r="B1051" s="2" t="s">
        <v>3105</v>
      </c>
      <c r="C1051" s="2">
        <f>YEAR(Data!$D1051)</f>
        <v>2011</v>
      </c>
      <c r="D1051" s="3">
        <v>40690</v>
      </c>
      <c r="E1051" s="3">
        <v>40695</v>
      </c>
      <c r="F1051" s="2" t="s">
        <v>23</v>
      </c>
      <c r="G1051" s="2" t="s">
        <v>564</v>
      </c>
      <c r="H1051" s="2" t="s">
        <v>565</v>
      </c>
      <c r="I1051" s="2" t="s">
        <v>26</v>
      </c>
      <c r="J1051" s="2" t="s">
        <v>27</v>
      </c>
      <c r="K1051" s="2" t="s">
        <v>127</v>
      </c>
      <c r="L1051" s="2" t="s">
        <v>43</v>
      </c>
      <c r="M1051" s="2">
        <v>94109</v>
      </c>
      <c r="N1051" s="2" t="s">
        <v>44</v>
      </c>
      <c r="O1051" s="2" t="s">
        <v>2298</v>
      </c>
      <c r="P1051" s="2" t="s">
        <v>71</v>
      </c>
      <c r="Q1051" s="2" t="s">
        <v>161</v>
      </c>
      <c r="R1051" s="2" t="s">
        <v>2299</v>
      </c>
      <c r="S1051" s="2">
        <v>99.99</v>
      </c>
      <c r="T1051" s="2">
        <v>1</v>
      </c>
      <c r="U1051" s="2">
        <v>0</v>
      </c>
      <c r="V1051" s="2">
        <v>37.996200000000002</v>
      </c>
    </row>
    <row r="1052" spans="1:22" ht="14.25" customHeight="1" x14ac:dyDescent="0.25">
      <c r="A1052" s="2">
        <v>1051</v>
      </c>
      <c r="B1052" s="2" t="s">
        <v>3106</v>
      </c>
      <c r="C1052" s="2">
        <f>YEAR(Data!$D1052)</f>
        <v>2012</v>
      </c>
      <c r="D1052" s="3">
        <v>41093</v>
      </c>
      <c r="E1052" s="3">
        <v>41095</v>
      </c>
      <c r="F1052" s="2" t="s">
        <v>188</v>
      </c>
      <c r="G1052" s="2" t="s">
        <v>3107</v>
      </c>
      <c r="H1052" s="2" t="s">
        <v>3108</v>
      </c>
      <c r="I1052" s="2" t="s">
        <v>41</v>
      </c>
      <c r="J1052" s="2" t="s">
        <v>27</v>
      </c>
      <c r="K1052" s="2" t="s">
        <v>146</v>
      </c>
      <c r="L1052" s="2" t="s">
        <v>147</v>
      </c>
      <c r="M1052" s="2">
        <v>19134</v>
      </c>
      <c r="N1052" s="2" t="s">
        <v>148</v>
      </c>
      <c r="O1052" s="2" t="s">
        <v>3109</v>
      </c>
      <c r="P1052" s="2" t="s">
        <v>32</v>
      </c>
      <c r="Q1052" s="2" t="s">
        <v>65</v>
      </c>
      <c r="R1052" s="2" t="s">
        <v>3110</v>
      </c>
      <c r="S1052" s="2">
        <v>168.46400000000003</v>
      </c>
      <c r="T1052" s="2">
        <v>2</v>
      </c>
      <c r="U1052" s="2">
        <v>0.2</v>
      </c>
      <c r="V1052" s="2">
        <v>-29.481200000000022</v>
      </c>
    </row>
    <row r="1053" spans="1:22" ht="14.25" customHeight="1" x14ac:dyDescent="0.25">
      <c r="A1053" s="2">
        <v>1052</v>
      </c>
      <c r="B1053" s="2" t="s">
        <v>3106</v>
      </c>
      <c r="C1053" s="2">
        <f>YEAR(Data!$D1053)</f>
        <v>2012</v>
      </c>
      <c r="D1053" s="3">
        <v>41093</v>
      </c>
      <c r="E1053" s="3">
        <v>41095</v>
      </c>
      <c r="F1053" s="2" t="s">
        <v>188</v>
      </c>
      <c r="G1053" s="2" t="s">
        <v>3107</v>
      </c>
      <c r="H1053" s="2" t="s">
        <v>3108</v>
      </c>
      <c r="I1053" s="2" t="s">
        <v>41</v>
      </c>
      <c r="J1053" s="2" t="s">
        <v>27</v>
      </c>
      <c r="K1053" s="2" t="s">
        <v>146</v>
      </c>
      <c r="L1053" s="2" t="s">
        <v>147</v>
      </c>
      <c r="M1053" s="2">
        <v>19134</v>
      </c>
      <c r="N1053" s="2" t="s">
        <v>148</v>
      </c>
      <c r="O1053" s="2" t="s">
        <v>3111</v>
      </c>
      <c r="P1053" s="2" t="s">
        <v>46</v>
      </c>
      <c r="Q1053" s="2" t="s">
        <v>90</v>
      </c>
      <c r="R1053" s="2" t="s">
        <v>3112</v>
      </c>
      <c r="S1053" s="2">
        <v>6.7200000000000006</v>
      </c>
      <c r="T1053" s="2">
        <v>2</v>
      </c>
      <c r="U1053" s="2">
        <v>0.2</v>
      </c>
      <c r="V1053" s="2">
        <v>2.4359999999999995</v>
      </c>
    </row>
    <row r="1054" spans="1:22" ht="14.25" customHeight="1" x14ac:dyDescent="0.25">
      <c r="A1054" s="2">
        <v>1053</v>
      </c>
      <c r="B1054" s="2" t="s">
        <v>3106</v>
      </c>
      <c r="C1054" s="2">
        <f>YEAR(Data!$D1054)</f>
        <v>2012</v>
      </c>
      <c r="D1054" s="3">
        <v>41093</v>
      </c>
      <c r="E1054" s="3">
        <v>41095</v>
      </c>
      <c r="F1054" s="2" t="s">
        <v>188</v>
      </c>
      <c r="G1054" s="2" t="s">
        <v>3107</v>
      </c>
      <c r="H1054" s="2" t="s">
        <v>3108</v>
      </c>
      <c r="I1054" s="2" t="s">
        <v>41</v>
      </c>
      <c r="J1054" s="2" t="s">
        <v>27</v>
      </c>
      <c r="K1054" s="2" t="s">
        <v>146</v>
      </c>
      <c r="L1054" s="2" t="s">
        <v>147</v>
      </c>
      <c r="M1054" s="2">
        <v>19134</v>
      </c>
      <c r="N1054" s="2" t="s">
        <v>148</v>
      </c>
      <c r="O1054" s="2" t="s">
        <v>3113</v>
      </c>
      <c r="P1054" s="2" t="s">
        <v>32</v>
      </c>
      <c r="Q1054" s="2" t="s">
        <v>65</v>
      </c>
      <c r="R1054" s="2" t="s">
        <v>3114</v>
      </c>
      <c r="S1054" s="2">
        <v>282.88800000000003</v>
      </c>
      <c r="T1054" s="2">
        <v>9</v>
      </c>
      <c r="U1054" s="2">
        <v>0.2</v>
      </c>
      <c r="V1054" s="2">
        <v>56.577599999999961</v>
      </c>
    </row>
    <row r="1055" spans="1:22" ht="14.25" customHeight="1" x14ac:dyDescent="0.25">
      <c r="A1055" s="2">
        <v>1054</v>
      </c>
      <c r="B1055" s="2" t="s">
        <v>3115</v>
      </c>
      <c r="C1055" s="2">
        <f>YEAR(Data!$D1055)</f>
        <v>2012</v>
      </c>
      <c r="D1055" s="3">
        <v>41003</v>
      </c>
      <c r="E1055" s="3">
        <v>41007</v>
      </c>
      <c r="F1055" s="2" t="s">
        <v>50</v>
      </c>
      <c r="G1055" s="2" t="s">
        <v>3116</v>
      </c>
      <c r="H1055" s="2" t="s">
        <v>3117</v>
      </c>
      <c r="I1055" s="2" t="s">
        <v>102</v>
      </c>
      <c r="J1055" s="2" t="s">
        <v>27</v>
      </c>
      <c r="K1055" s="2" t="s">
        <v>266</v>
      </c>
      <c r="L1055" s="2" t="s">
        <v>267</v>
      </c>
      <c r="M1055" s="2">
        <v>10009</v>
      </c>
      <c r="N1055" s="2" t="s">
        <v>148</v>
      </c>
      <c r="O1055" s="2" t="s">
        <v>3118</v>
      </c>
      <c r="P1055" s="2" t="s">
        <v>46</v>
      </c>
      <c r="Q1055" s="2" t="s">
        <v>68</v>
      </c>
      <c r="R1055" s="2" t="s">
        <v>3119</v>
      </c>
      <c r="S1055" s="2">
        <v>11.16</v>
      </c>
      <c r="T1055" s="2">
        <v>2</v>
      </c>
      <c r="U1055" s="2">
        <v>0</v>
      </c>
      <c r="V1055" s="2">
        <v>4.3524000000000003</v>
      </c>
    </row>
    <row r="1056" spans="1:22" ht="14.25" customHeight="1" x14ac:dyDescent="0.25">
      <c r="A1056" s="2">
        <v>1055</v>
      </c>
      <c r="B1056" s="2" t="s">
        <v>3115</v>
      </c>
      <c r="C1056" s="2">
        <f>YEAR(Data!$D1056)</f>
        <v>2012</v>
      </c>
      <c r="D1056" s="3">
        <v>41003</v>
      </c>
      <c r="E1056" s="3">
        <v>41007</v>
      </c>
      <c r="F1056" s="2" t="s">
        <v>50</v>
      </c>
      <c r="G1056" s="2" t="s">
        <v>3116</v>
      </c>
      <c r="H1056" s="2" t="s">
        <v>3117</v>
      </c>
      <c r="I1056" s="2" t="s">
        <v>102</v>
      </c>
      <c r="J1056" s="2" t="s">
        <v>27</v>
      </c>
      <c r="K1056" s="2" t="s">
        <v>266</v>
      </c>
      <c r="L1056" s="2" t="s">
        <v>267</v>
      </c>
      <c r="M1056" s="2">
        <v>10009</v>
      </c>
      <c r="N1056" s="2" t="s">
        <v>148</v>
      </c>
      <c r="O1056" s="2" t="s">
        <v>3120</v>
      </c>
      <c r="P1056" s="2" t="s">
        <v>32</v>
      </c>
      <c r="Q1056" s="2" t="s">
        <v>65</v>
      </c>
      <c r="R1056" s="2" t="s">
        <v>3121</v>
      </c>
      <c r="S1056" s="2">
        <v>108.4</v>
      </c>
      <c r="T1056" s="2">
        <v>2</v>
      </c>
      <c r="U1056" s="2">
        <v>0</v>
      </c>
      <c r="V1056" s="2">
        <v>22.763999999999996</v>
      </c>
    </row>
    <row r="1057" spans="1:22" ht="14.25" customHeight="1" x14ac:dyDescent="0.25">
      <c r="A1057" s="2">
        <v>1056</v>
      </c>
      <c r="B1057" s="2" t="s">
        <v>3115</v>
      </c>
      <c r="C1057" s="2">
        <f>YEAR(Data!$D1057)</f>
        <v>2012</v>
      </c>
      <c r="D1057" s="3">
        <v>41003</v>
      </c>
      <c r="E1057" s="3">
        <v>41007</v>
      </c>
      <c r="F1057" s="2" t="s">
        <v>50</v>
      </c>
      <c r="G1057" s="2" t="s">
        <v>3116</v>
      </c>
      <c r="H1057" s="2" t="s">
        <v>3117</v>
      </c>
      <c r="I1057" s="2" t="s">
        <v>102</v>
      </c>
      <c r="J1057" s="2" t="s">
        <v>27</v>
      </c>
      <c r="K1057" s="2" t="s">
        <v>266</v>
      </c>
      <c r="L1057" s="2" t="s">
        <v>267</v>
      </c>
      <c r="M1057" s="2">
        <v>10009</v>
      </c>
      <c r="N1057" s="2" t="s">
        <v>148</v>
      </c>
      <c r="O1057" s="2" t="s">
        <v>617</v>
      </c>
      <c r="P1057" s="2" t="s">
        <v>46</v>
      </c>
      <c r="Q1057" s="2" t="s">
        <v>75</v>
      </c>
      <c r="R1057" s="2" t="s">
        <v>618</v>
      </c>
      <c r="S1057" s="2">
        <v>82.344000000000008</v>
      </c>
      <c r="T1057" s="2">
        <v>3</v>
      </c>
      <c r="U1057" s="2">
        <v>0.2</v>
      </c>
      <c r="V1057" s="2">
        <v>27.791100000000004</v>
      </c>
    </row>
    <row r="1058" spans="1:22" ht="14.25" customHeight="1" x14ac:dyDescent="0.25">
      <c r="A1058" s="2">
        <v>1057</v>
      </c>
      <c r="B1058" s="2" t="s">
        <v>3115</v>
      </c>
      <c r="C1058" s="2">
        <f>YEAR(Data!$D1058)</f>
        <v>2012</v>
      </c>
      <c r="D1058" s="3">
        <v>41003</v>
      </c>
      <c r="E1058" s="3">
        <v>41007</v>
      </c>
      <c r="F1058" s="2" t="s">
        <v>50</v>
      </c>
      <c r="G1058" s="2" t="s">
        <v>3116</v>
      </c>
      <c r="H1058" s="2" t="s">
        <v>3117</v>
      </c>
      <c r="I1058" s="2" t="s">
        <v>102</v>
      </c>
      <c r="J1058" s="2" t="s">
        <v>27</v>
      </c>
      <c r="K1058" s="2" t="s">
        <v>266</v>
      </c>
      <c r="L1058" s="2" t="s">
        <v>267</v>
      </c>
      <c r="M1058" s="2">
        <v>10009</v>
      </c>
      <c r="N1058" s="2" t="s">
        <v>148</v>
      </c>
      <c r="O1058" s="2" t="s">
        <v>3122</v>
      </c>
      <c r="P1058" s="2" t="s">
        <v>46</v>
      </c>
      <c r="Q1058" s="2" t="s">
        <v>75</v>
      </c>
      <c r="R1058" s="2" t="s">
        <v>3123</v>
      </c>
      <c r="S1058" s="2">
        <v>9.0879999999999992</v>
      </c>
      <c r="T1058" s="2">
        <v>4</v>
      </c>
      <c r="U1058" s="2">
        <v>0.2</v>
      </c>
      <c r="V1058" s="2">
        <v>3.2944</v>
      </c>
    </row>
    <row r="1059" spans="1:22" ht="14.25" customHeight="1" x14ac:dyDescent="0.25">
      <c r="A1059" s="2">
        <v>1058</v>
      </c>
      <c r="B1059" s="2" t="s">
        <v>3124</v>
      </c>
      <c r="C1059" s="2">
        <f>YEAR(Data!$D1059)</f>
        <v>2014</v>
      </c>
      <c r="D1059" s="3">
        <v>41984</v>
      </c>
      <c r="E1059" s="3">
        <v>41991</v>
      </c>
      <c r="F1059" s="2" t="s">
        <v>50</v>
      </c>
      <c r="G1059" s="2" t="s">
        <v>1131</v>
      </c>
      <c r="H1059" s="2" t="s">
        <v>1132</v>
      </c>
      <c r="I1059" s="2" t="s">
        <v>41</v>
      </c>
      <c r="J1059" s="2" t="s">
        <v>27</v>
      </c>
      <c r="K1059" s="2" t="s">
        <v>947</v>
      </c>
      <c r="L1059" s="2" t="s">
        <v>43</v>
      </c>
      <c r="M1059" s="2">
        <v>92037</v>
      </c>
      <c r="N1059" s="2" t="s">
        <v>44</v>
      </c>
      <c r="O1059" s="2" t="s">
        <v>3125</v>
      </c>
      <c r="P1059" s="2" t="s">
        <v>46</v>
      </c>
      <c r="Q1059" s="2" t="s">
        <v>75</v>
      </c>
      <c r="R1059" s="2" t="s">
        <v>3126</v>
      </c>
      <c r="S1059" s="2">
        <v>19.936000000000003</v>
      </c>
      <c r="T1059" s="2">
        <v>4</v>
      </c>
      <c r="U1059" s="2">
        <v>0.2</v>
      </c>
      <c r="V1059" s="2">
        <v>7.2267999999999999</v>
      </c>
    </row>
    <row r="1060" spans="1:22" ht="14.25" customHeight="1" x14ac:dyDescent="0.25">
      <c r="A1060" s="2">
        <v>1059</v>
      </c>
      <c r="B1060" s="2" t="s">
        <v>3124</v>
      </c>
      <c r="C1060" s="2">
        <f>YEAR(Data!$D1060)</f>
        <v>2014</v>
      </c>
      <c r="D1060" s="3">
        <v>41984</v>
      </c>
      <c r="E1060" s="3">
        <v>41991</v>
      </c>
      <c r="F1060" s="2" t="s">
        <v>50</v>
      </c>
      <c r="G1060" s="2" t="s">
        <v>1131</v>
      </c>
      <c r="H1060" s="2" t="s">
        <v>1132</v>
      </c>
      <c r="I1060" s="2" t="s">
        <v>41</v>
      </c>
      <c r="J1060" s="2" t="s">
        <v>27</v>
      </c>
      <c r="K1060" s="2" t="s">
        <v>947</v>
      </c>
      <c r="L1060" s="2" t="s">
        <v>43</v>
      </c>
      <c r="M1060" s="2">
        <v>92037</v>
      </c>
      <c r="N1060" s="2" t="s">
        <v>44</v>
      </c>
      <c r="O1060" s="2" t="s">
        <v>3127</v>
      </c>
      <c r="P1060" s="2" t="s">
        <v>46</v>
      </c>
      <c r="Q1060" s="2" t="s">
        <v>75</v>
      </c>
      <c r="R1060" s="2" t="s">
        <v>3128</v>
      </c>
      <c r="S1060" s="2">
        <v>65.567999999999998</v>
      </c>
      <c r="T1060" s="2">
        <v>2</v>
      </c>
      <c r="U1060" s="2">
        <v>0.2</v>
      </c>
      <c r="V1060" s="2">
        <v>22.948799999999995</v>
      </c>
    </row>
    <row r="1061" spans="1:22" ht="14.25" customHeight="1" x14ac:dyDescent="0.25">
      <c r="A1061" s="2">
        <v>1060</v>
      </c>
      <c r="B1061" s="2" t="s">
        <v>3129</v>
      </c>
      <c r="C1061" s="2">
        <f>YEAR(Data!$D1061)</f>
        <v>2013</v>
      </c>
      <c r="D1061" s="3">
        <v>41603</v>
      </c>
      <c r="E1061" s="3">
        <v>41610</v>
      </c>
      <c r="F1061" s="2" t="s">
        <v>50</v>
      </c>
      <c r="G1061" s="2" t="s">
        <v>3130</v>
      </c>
      <c r="H1061" s="2" t="s">
        <v>3131</v>
      </c>
      <c r="I1061" s="2" t="s">
        <v>102</v>
      </c>
      <c r="J1061" s="2" t="s">
        <v>27</v>
      </c>
      <c r="K1061" s="2" t="s">
        <v>146</v>
      </c>
      <c r="L1061" s="2" t="s">
        <v>147</v>
      </c>
      <c r="M1061" s="2">
        <v>19143</v>
      </c>
      <c r="N1061" s="2" t="s">
        <v>148</v>
      </c>
      <c r="O1061" s="2" t="s">
        <v>3132</v>
      </c>
      <c r="P1061" s="2" t="s">
        <v>46</v>
      </c>
      <c r="Q1061" s="2" t="s">
        <v>269</v>
      </c>
      <c r="R1061" s="2" t="s">
        <v>3133</v>
      </c>
      <c r="S1061" s="2">
        <v>4.4160000000000004</v>
      </c>
      <c r="T1061" s="2">
        <v>3</v>
      </c>
      <c r="U1061" s="2">
        <v>0.2</v>
      </c>
      <c r="V1061" s="2">
        <v>1.6008</v>
      </c>
    </row>
    <row r="1062" spans="1:22" ht="14.25" customHeight="1" x14ac:dyDescent="0.25">
      <c r="A1062" s="2">
        <v>1061</v>
      </c>
      <c r="B1062" s="2" t="s">
        <v>3134</v>
      </c>
      <c r="C1062" s="2">
        <f>YEAR(Data!$D1062)</f>
        <v>2012</v>
      </c>
      <c r="D1062" s="3">
        <v>40991</v>
      </c>
      <c r="E1062" s="3">
        <v>40997</v>
      </c>
      <c r="F1062" s="2" t="s">
        <v>50</v>
      </c>
      <c r="G1062" s="2" t="s">
        <v>1287</v>
      </c>
      <c r="H1062" s="2" t="s">
        <v>1288</v>
      </c>
      <c r="I1062" s="2" t="s">
        <v>26</v>
      </c>
      <c r="J1062" s="2" t="s">
        <v>27</v>
      </c>
      <c r="K1062" s="2" t="s">
        <v>184</v>
      </c>
      <c r="L1062" s="2" t="s">
        <v>104</v>
      </c>
      <c r="M1062" s="2">
        <v>77095</v>
      </c>
      <c r="N1062" s="2" t="s">
        <v>105</v>
      </c>
      <c r="O1062" s="2" t="s">
        <v>1537</v>
      </c>
      <c r="P1062" s="2" t="s">
        <v>32</v>
      </c>
      <c r="Q1062" s="2" t="s">
        <v>36</v>
      </c>
      <c r="R1062" s="2" t="s">
        <v>1538</v>
      </c>
      <c r="S1062" s="2">
        <v>107.77200000000001</v>
      </c>
      <c r="T1062" s="2">
        <v>2</v>
      </c>
      <c r="U1062" s="2">
        <v>0.3</v>
      </c>
      <c r="V1062" s="2">
        <v>-29.252400000000009</v>
      </c>
    </row>
    <row r="1063" spans="1:22" ht="14.25" customHeight="1" x14ac:dyDescent="0.25">
      <c r="A1063" s="2">
        <v>1062</v>
      </c>
      <c r="B1063" s="2" t="s">
        <v>3135</v>
      </c>
      <c r="C1063" s="2">
        <f>YEAR(Data!$D1063)</f>
        <v>2012</v>
      </c>
      <c r="D1063" s="3">
        <v>41015</v>
      </c>
      <c r="E1063" s="3">
        <v>41020</v>
      </c>
      <c r="F1063" s="2" t="s">
        <v>50</v>
      </c>
      <c r="G1063" s="2" t="s">
        <v>3136</v>
      </c>
      <c r="H1063" s="2" t="s">
        <v>3137</v>
      </c>
      <c r="I1063" s="2" t="s">
        <v>41</v>
      </c>
      <c r="J1063" s="2" t="s">
        <v>27</v>
      </c>
      <c r="K1063" s="2" t="s">
        <v>2835</v>
      </c>
      <c r="L1063" s="2" t="s">
        <v>498</v>
      </c>
      <c r="M1063" s="2">
        <v>43615</v>
      </c>
      <c r="N1063" s="2" t="s">
        <v>148</v>
      </c>
      <c r="O1063" s="2" t="s">
        <v>2137</v>
      </c>
      <c r="P1063" s="2" t="s">
        <v>46</v>
      </c>
      <c r="Q1063" s="2" t="s">
        <v>78</v>
      </c>
      <c r="R1063" s="2" t="s">
        <v>2138</v>
      </c>
      <c r="S1063" s="2">
        <v>45.216000000000001</v>
      </c>
      <c r="T1063" s="2">
        <v>3</v>
      </c>
      <c r="U1063" s="2">
        <v>0.2</v>
      </c>
      <c r="V1063" s="2">
        <v>4.5215999999999994</v>
      </c>
    </row>
    <row r="1064" spans="1:22" ht="14.25" customHeight="1" x14ac:dyDescent="0.25">
      <c r="A1064" s="2">
        <v>1063</v>
      </c>
      <c r="B1064" s="2" t="s">
        <v>3135</v>
      </c>
      <c r="C1064" s="2">
        <f>YEAR(Data!$D1064)</f>
        <v>2012</v>
      </c>
      <c r="D1064" s="3">
        <v>41015</v>
      </c>
      <c r="E1064" s="3">
        <v>41020</v>
      </c>
      <c r="F1064" s="2" t="s">
        <v>50</v>
      </c>
      <c r="G1064" s="2" t="s">
        <v>3136</v>
      </c>
      <c r="H1064" s="2" t="s">
        <v>3137</v>
      </c>
      <c r="I1064" s="2" t="s">
        <v>41</v>
      </c>
      <c r="J1064" s="2" t="s">
        <v>27</v>
      </c>
      <c r="K1064" s="2" t="s">
        <v>2835</v>
      </c>
      <c r="L1064" s="2" t="s">
        <v>498</v>
      </c>
      <c r="M1064" s="2">
        <v>43615</v>
      </c>
      <c r="N1064" s="2" t="s">
        <v>148</v>
      </c>
      <c r="O1064" s="2" t="s">
        <v>3138</v>
      </c>
      <c r="P1064" s="2" t="s">
        <v>46</v>
      </c>
      <c r="Q1064" s="2" t="s">
        <v>269</v>
      </c>
      <c r="R1064" s="2" t="s">
        <v>3139</v>
      </c>
      <c r="S1064" s="2">
        <v>10.416000000000002</v>
      </c>
      <c r="T1064" s="2">
        <v>7</v>
      </c>
      <c r="U1064" s="2">
        <v>0.2</v>
      </c>
      <c r="V1064" s="2">
        <v>-2.2134</v>
      </c>
    </row>
    <row r="1065" spans="1:22" ht="14.25" customHeight="1" x14ac:dyDescent="0.25">
      <c r="A1065" s="2">
        <v>1064</v>
      </c>
      <c r="B1065" s="2" t="s">
        <v>3135</v>
      </c>
      <c r="C1065" s="2">
        <f>YEAR(Data!$D1065)</f>
        <v>2012</v>
      </c>
      <c r="D1065" s="3">
        <v>41015</v>
      </c>
      <c r="E1065" s="3">
        <v>41020</v>
      </c>
      <c r="F1065" s="2" t="s">
        <v>50</v>
      </c>
      <c r="G1065" s="2" t="s">
        <v>3136</v>
      </c>
      <c r="H1065" s="2" t="s">
        <v>3137</v>
      </c>
      <c r="I1065" s="2" t="s">
        <v>41</v>
      </c>
      <c r="J1065" s="2" t="s">
        <v>27</v>
      </c>
      <c r="K1065" s="2" t="s">
        <v>2835</v>
      </c>
      <c r="L1065" s="2" t="s">
        <v>498</v>
      </c>
      <c r="M1065" s="2">
        <v>43615</v>
      </c>
      <c r="N1065" s="2" t="s">
        <v>148</v>
      </c>
      <c r="O1065" s="2" t="s">
        <v>1367</v>
      </c>
      <c r="P1065" s="2" t="s">
        <v>46</v>
      </c>
      <c r="Q1065" s="2" t="s">
        <v>68</v>
      </c>
      <c r="R1065" s="2" t="s">
        <v>1368</v>
      </c>
      <c r="S1065" s="2">
        <v>7.8719999999999999</v>
      </c>
      <c r="T1065" s="2">
        <v>3</v>
      </c>
      <c r="U1065" s="2">
        <v>0.2</v>
      </c>
      <c r="V1065" s="2">
        <v>1.2791999999999994</v>
      </c>
    </row>
    <row r="1066" spans="1:22" ht="14.25" customHeight="1" x14ac:dyDescent="0.25">
      <c r="A1066" s="2">
        <v>1065</v>
      </c>
      <c r="B1066" s="2" t="s">
        <v>3135</v>
      </c>
      <c r="C1066" s="2">
        <f>YEAR(Data!$D1066)</f>
        <v>2012</v>
      </c>
      <c r="D1066" s="3">
        <v>41015</v>
      </c>
      <c r="E1066" s="3">
        <v>41020</v>
      </c>
      <c r="F1066" s="2" t="s">
        <v>50</v>
      </c>
      <c r="G1066" s="2" t="s">
        <v>3136</v>
      </c>
      <c r="H1066" s="2" t="s">
        <v>3137</v>
      </c>
      <c r="I1066" s="2" t="s">
        <v>41</v>
      </c>
      <c r="J1066" s="2" t="s">
        <v>27</v>
      </c>
      <c r="K1066" s="2" t="s">
        <v>2835</v>
      </c>
      <c r="L1066" s="2" t="s">
        <v>498</v>
      </c>
      <c r="M1066" s="2">
        <v>43615</v>
      </c>
      <c r="N1066" s="2" t="s">
        <v>148</v>
      </c>
      <c r="O1066" s="2" t="s">
        <v>3140</v>
      </c>
      <c r="P1066" s="2" t="s">
        <v>71</v>
      </c>
      <c r="Q1066" s="2" t="s">
        <v>72</v>
      </c>
      <c r="R1066" s="2" t="s">
        <v>3141</v>
      </c>
      <c r="S1066" s="2">
        <v>118.78199999999998</v>
      </c>
      <c r="T1066" s="2">
        <v>3</v>
      </c>
      <c r="U1066" s="2">
        <v>0.4</v>
      </c>
      <c r="V1066" s="2">
        <v>-27.715799999999994</v>
      </c>
    </row>
    <row r="1067" spans="1:22" ht="14.25" customHeight="1" x14ac:dyDescent="0.25">
      <c r="A1067" s="2">
        <v>1066</v>
      </c>
      <c r="B1067" s="2" t="s">
        <v>3135</v>
      </c>
      <c r="C1067" s="2">
        <f>YEAR(Data!$D1067)</f>
        <v>2012</v>
      </c>
      <c r="D1067" s="3">
        <v>41015</v>
      </c>
      <c r="E1067" s="3">
        <v>41020</v>
      </c>
      <c r="F1067" s="2" t="s">
        <v>50</v>
      </c>
      <c r="G1067" s="2" t="s">
        <v>3136</v>
      </c>
      <c r="H1067" s="2" t="s">
        <v>3137</v>
      </c>
      <c r="I1067" s="2" t="s">
        <v>41</v>
      </c>
      <c r="J1067" s="2" t="s">
        <v>27</v>
      </c>
      <c r="K1067" s="2" t="s">
        <v>2835</v>
      </c>
      <c r="L1067" s="2" t="s">
        <v>498</v>
      </c>
      <c r="M1067" s="2">
        <v>43615</v>
      </c>
      <c r="N1067" s="2" t="s">
        <v>148</v>
      </c>
      <c r="O1067" s="2" t="s">
        <v>3142</v>
      </c>
      <c r="P1067" s="2" t="s">
        <v>46</v>
      </c>
      <c r="Q1067" s="2" t="s">
        <v>269</v>
      </c>
      <c r="R1067" s="2" t="s">
        <v>3143</v>
      </c>
      <c r="S1067" s="2">
        <v>1.4480000000000002</v>
      </c>
      <c r="T1067" s="2">
        <v>1</v>
      </c>
      <c r="U1067" s="2">
        <v>0.2</v>
      </c>
      <c r="V1067" s="2">
        <v>0.2352999999999999</v>
      </c>
    </row>
    <row r="1068" spans="1:22" ht="14.25" customHeight="1" x14ac:dyDescent="0.25">
      <c r="A1068" s="2">
        <v>1067</v>
      </c>
      <c r="B1068" s="2" t="s">
        <v>3135</v>
      </c>
      <c r="C1068" s="2">
        <f>YEAR(Data!$D1068)</f>
        <v>2012</v>
      </c>
      <c r="D1068" s="3">
        <v>41015</v>
      </c>
      <c r="E1068" s="3">
        <v>41020</v>
      </c>
      <c r="F1068" s="2" t="s">
        <v>50</v>
      </c>
      <c r="G1068" s="2" t="s">
        <v>3136</v>
      </c>
      <c r="H1068" s="2" t="s">
        <v>3137</v>
      </c>
      <c r="I1068" s="2" t="s">
        <v>41</v>
      </c>
      <c r="J1068" s="2" t="s">
        <v>27</v>
      </c>
      <c r="K1068" s="2" t="s">
        <v>2835</v>
      </c>
      <c r="L1068" s="2" t="s">
        <v>498</v>
      </c>
      <c r="M1068" s="2">
        <v>43615</v>
      </c>
      <c r="N1068" s="2" t="s">
        <v>148</v>
      </c>
      <c r="O1068" s="2" t="s">
        <v>3144</v>
      </c>
      <c r="P1068" s="2" t="s">
        <v>46</v>
      </c>
      <c r="Q1068" s="2" t="s">
        <v>75</v>
      </c>
      <c r="R1068" s="2" t="s">
        <v>3145</v>
      </c>
      <c r="S1068" s="2">
        <v>55.470000000000006</v>
      </c>
      <c r="T1068" s="2">
        <v>5</v>
      </c>
      <c r="U1068" s="2">
        <v>0.7</v>
      </c>
      <c r="V1068" s="2">
        <v>-46.224999999999994</v>
      </